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0" yWindow="4935" windowWidth="19245" windowHeight="6675" tabRatio="877"/>
  </bookViews>
  <sheets>
    <sheet name="10.1a C&amp;T Database Accounts" sheetId="4" r:id="rId1"/>
    <sheet name="10.1a Fuel Accounts" sheetId="2" r:id="rId2"/>
    <sheet name="10.1a Wheeling Revenue" sheetId="5" r:id="rId3"/>
    <sheet name="10.1b Pg 5.1.1 - Dec11 ROO" sheetId="7" r:id="rId4"/>
    <sheet name="10.1c Reco FERC bal to 10K GAAP" sheetId="8" r:id="rId5"/>
    <sheet name="10.1c GAAP Detail" sheetId="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P">#REF!</definedName>
    <definedName name="_100_SUM">#REF!</definedName>
    <definedName name="_att3">#REF!</definedName>
    <definedName name="_att7">#REF!</definedName>
    <definedName name="_xlnm._FilterDatabase" localSheetId="1" hidden="1">'10.1a Fuel Accounts'!$B$85:$X$85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WO800">#REF!</definedName>
    <definedName name="_WO800802">#REF!</definedName>
    <definedName name="A">[1]Variables!$AK$2:$AL$12</definedName>
    <definedName name="AcctTable">[1]Variables!$AK$42:$AK$400</definedName>
    <definedName name="Adjs2avg">[2]Inputs!$L$255:'[2]Inputs'!$T$505</definedName>
    <definedName name="aftertax_ror">[3]Utah!#REF!</definedName>
    <definedName name="AllocationMethod">[4]Variables!$AP$33</definedName>
    <definedName name="annual.hours">#REF!</definedName>
    <definedName name="Ask_Mid_Bid1">#REF!</definedName>
    <definedName name="Ask_Mid_Bid2">#REF!</definedName>
    <definedName name="average.price">#REF!</definedName>
    <definedName name="AverageFactors">[2]UTCR!$AC$22:$AQ$108</definedName>
    <definedName name="AverageFuelCost">#REF!</definedName>
    <definedName name="AverageInput">[2]Inputs!$F$3:$I$1722</definedName>
    <definedName name="AvgFactorCopy">#REF!</definedName>
    <definedName name="AvgFactors">[5]Factors!$B$3:$P$99</definedName>
    <definedName name="b">[1]Variables!$AL$29</definedName>
    <definedName name="B1_Print">#REF!</definedName>
    <definedName name="budsum2">[6]Att1!#REF!</definedName>
    <definedName name="bump">[3]Utah!#REF!</definedName>
    <definedName name="Burn">#REF!</definedName>
    <definedName name="burn.rate">#REF!</definedName>
    <definedName name="calcoutput">'[7]Calcoutput (futures)'!$B$7:$J$128</definedName>
    <definedName name="Canadian__for_USexchangerate">'[7]OTC Gas Quotes'!$M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mm">[3]Utah!#REF!</definedName>
    <definedName name="comm_cost">[3]Utah!#REF!</definedName>
    <definedName name="CONTRACTDATA">[7]MarketData!#REF!</definedName>
    <definedName name="contractsymbol">[7]Futures!$B$2:$B$500</definedName>
    <definedName name="ContractTypeDol">'[8]Check Dollars'!$M$239:$N$1000</definedName>
    <definedName name="ContractTypeMWh">'[8]Check MWh'!$M$239:$N$1000</definedName>
    <definedName name="Conversion">[9]Conversion!$A$2:$E$1253</definedName>
    <definedName name="Cost">#REF!</definedName>
    <definedName name="Cost.Load">#REF!</definedName>
    <definedName name="D_TWKSHT">#REF!</definedName>
    <definedName name="DATA10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0]on off peak hours'!$C$15:$Z$15</definedName>
    <definedName name="daysMonth">'[10]on off peak hours'!$C$3:$Z$3</definedName>
    <definedName name="debt">[3]Utah!#REF!</definedName>
    <definedName name="debt_cost">[3]Utah!#REF!</definedName>
    <definedName name="DebtCost">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10]ImportData!$D$7</definedName>
    <definedName name="DispatchSum">"GRID Thermal Generation!R2C1:R4C2"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xchange_Rates___Bloomberg">[7]MarketData!$J$1</definedName>
    <definedName name="ExchangeMWh">#REF!</definedName>
    <definedName name="ExtractDates">[10]ImportData!$H$14:$I$32</definedName>
    <definedName name="ExtractTable">[8]ImportData!$B$14:$I$33</definedName>
    <definedName name="Factor">#REF!</definedName>
    <definedName name="FactorMethod">[2]Variables!$AB$2</definedName>
    <definedName name="FactorType">[5]Variables!$AK$2:$AL$12</definedName>
    <definedName name="Fed_Funds___Bloomberg">[7]MarketData!$A$14</definedName>
    <definedName name="FedTax">[3]Utah!#REF!</definedName>
    <definedName name="FIT">#REF!</definedName>
    <definedName name="Flat.Ask">#REF!</definedName>
    <definedName name="Flat.Bid">#REF!</definedName>
    <definedName name="FlatMonth">#REF!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Gas_Forward_Price_Curve_copy_Instructions_List">'[7]Main Page'!#REF!</definedName>
    <definedName name="gassummarytable">#REF!</definedName>
    <definedName name="GWI_Annualized">#REF!</definedName>
    <definedName name="GWI_Proforma">#REF!</definedName>
    <definedName name="HenryHub___Nymex">[7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10]on off peak hours'!$C$21:$Z$21</definedName>
    <definedName name="Holidays">'[10]on off peak hours'!$C$7:$Z$7</definedName>
    <definedName name="Hours5by16">'[10]on off peak hours'!$C$26:$Z$29</definedName>
    <definedName name="HoursHoliday">'[10]on off peak hours'!$C$16:$Z$20</definedName>
    <definedName name="HoursNoHoliday">'[10]on off peak hours'!$C$10:$Z$13</definedName>
    <definedName name="hydro.energy">#REF!</definedName>
    <definedName name="hydro.energy.name">#REF!</definedName>
    <definedName name="IDAHOSHR">#REF!</definedName>
    <definedName name="IDAllocMethod">#REF!</definedName>
    <definedName name="IDRateBase">#REF!</definedName>
    <definedName name="Interest_Rates___Bloomberg">[7]MarketData!$A$1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5]Variables!$AK$15</definedName>
    <definedName name="JurisNumber">[5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.row">#REF!</definedName>
    <definedName name="Last_Actual_Year">[11]Variables!$B$7</definedName>
    <definedName name="LastCell">[12]Variance!#REF!</definedName>
    <definedName name="Low_Plan">#REF!</definedName>
    <definedName name="market1">'[7]OTC Gas Quotes'!$E$5</definedName>
    <definedName name="market2">'[7]OTC Gas Quotes'!$F$5</definedName>
    <definedName name="market3">'[7]OTC Gas Quotes'!$G$5</definedName>
    <definedName name="market4">'[7]OTC Gas Quotes'!$H$5</definedName>
    <definedName name="market5">'[7]OTC Gas Quotes'!$I$5</definedName>
    <definedName name="market6">'[7]OTC Gas Quotes'!$J$5</definedName>
    <definedName name="market7">'[7]OTC Gas Quotes'!$K$5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D_High1">'[12]Master Data'!$A$2</definedName>
    <definedName name="MD_Low1">'[12]Master Data'!$D$28</definedName>
    <definedName name="Menu_Begin">[10]MacroBuilder!$F$6:$F$40</definedName>
    <definedName name="Menu_Caption">[10]MacroBuilder!$B$6:$B$40</definedName>
    <definedName name="Menu_Name">[10]MacroBuilder!$E$6:$E$40</definedName>
    <definedName name="Menu_OnAction">[10]MacroBuilder!$C$6:$C$40</definedName>
    <definedName name="Menu_Parent">[10]MacroBuilder!$D$6:$D$40</definedName>
    <definedName name="MidC">[13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onth">#REF!</definedName>
    <definedName name="Monthdate">#REF!</definedName>
    <definedName name="Months">#REF!</definedName>
    <definedName name="MSPAverageInput">[2]Inputs!#REF!</definedName>
    <definedName name="MSPYearEndInput">[2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.System.Load">#REF!</definedName>
    <definedName name="NetPowerCost">#REF!</definedName>
    <definedName name="NetToGross">#REF!</definedName>
    <definedName name="NormalizedFedTaxExp">[3]Utah!#REF!</definedName>
    <definedName name="NormalizedOMExp">[3]Utah!#REF!</definedName>
    <definedName name="NormalizedState">[3]Utah!#REF!</definedName>
    <definedName name="NormalizedStateTaxExp">[3]Utah!#REF!</definedName>
    <definedName name="NormalizedTOIExp">[3]Utah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ymexFutures">[7]Futures!$A$2:$J$500</definedName>
    <definedName name="NymexOptions">[7]Options!$A$2:$K$3000</definedName>
    <definedName name="O_MLIST">#REF!</definedName>
    <definedName name="Off.Peak.Ask">#REF!</definedName>
    <definedName name="Off.Peak.Bid">#REF!</definedName>
    <definedName name="ok">[14]lookup!$C$20:$D$63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pRevReturn">#REF!</definedName>
    <definedName name="OptionsTable">[7]Options!$A$1:$P$3000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TypeCheck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ak.capacity">#REF!</definedName>
    <definedName name="Period">[10]ImportData!$D$8</definedName>
    <definedName name="PivotData">#REF!</definedName>
    <definedName name="plant.factor">#REF!</definedName>
    <definedName name="PlotsToday">#REF!</definedName>
    <definedName name="pref">[3]Utah!#REF!</definedName>
    <definedName name="pref_cost">[3]Utah!#REF!</definedName>
    <definedName name="PrefCost">#REF!</definedName>
    <definedName name="Pretax_ror">[3]Utah!#REF!</definedName>
    <definedName name="_xlnm.Print_Area" localSheetId="1">'10.1a Fuel Accounts'!$A$1:$W$264</definedName>
    <definedName name="_xlnm.Print_Area" localSheetId="3">'10.1b Pg 5.1.1 - Dec11 ROO'!$B$1:$I$59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SATable">[10]Hermiston!$R$7:$V$16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13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QFs">[13]lookup!$C$83:$D$106</definedName>
    <definedName name="quoted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3]Utah!#REF!</definedName>
    <definedName name="ReportAdjData">#REF!</definedName>
    <definedName name="ResourceSupplier">#REF!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_High1">'[15]Master Data'!$AB$2</definedName>
    <definedName name="REVN_Low1">'[15]Master Data'!$AB$15</definedName>
    <definedName name="REVN_Low2">'[15]Master Data'!$AE$15</definedName>
    <definedName name="RevNumberSort">#REF!</definedName>
    <definedName name="RevTypeCheck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13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aturdays">'[10]on off peak hours'!$C$5:$Z$5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ttingAlloc">#REF!</definedName>
    <definedName name="SettingRB">#REF!</definedName>
    <definedName name="shapefactortable">'[7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[16]Variables!$AL$29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T_Bottom1">[12]Variance!#REF!</definedName>
    <definedName name="ST_Top3">#REF!</definedName>
    <definedName name="Start_Month">#REF!</definedName>
    <definedName name="startmonth">'[7]GAS CURVE Engine'!$N$2</definedName>
    <definedName name="startmonth1">'[7]OTC Gas Quotes'!$L$6</definedName>
    <definedName name="startmonth10">'[7]OTC Gas Quotes'!$L$15</definedName>
    <definedName name="startmonth2">'[7]OTC Gas Quotes'!$L$7</definedName>
    <definedName name="startmonth3">'[7]OTC Gas Quotes'!$L$8</definedName>
    <definedName name="startmonth4">'[7]OTC Gas Quotes'!$L$9</definedName>
    <definedName name="startmonth5">'[7]OTC Gas Quotes'!$L$10</definedName>
    <definedName name="startmonth6">'[7]OTC Gas Quotes'!$L$11</definedName>
    <definedName name="startmonth7">'[7]OTC Gas Quotes'!$L$12</definedName>
    <definedName name="startmonth8">'[7]OTC Gas Quotes'!$L$13</definedName>
    <definedName name="startmonth9">'[7]OTC Gas Quotes'!$L$14</definedName>
    <definedName name="StartMWh">#REF!</definedName>
    <definedName name="StartTheMill">#REF!</definedName>
    <definedName name="StartTheRack">#REF!</definedName>
    <definedName name="StateTax">[3]Utah!#REF!</definedName>
    <definedName name="Storage">[13]lookup!$C$118:$D$136</definedName>
    <definedName name="SumAdjContract">[3]Utah!#REF!</definedName>
    <definedName name="SumAdjDepr">[3]Utah!#REF!</definedName>
    <definedName name="SumAdjMisc1">[3]Utah!#REF!</definedName>
    <definedName name="SumAdjMisc2">[3]Utah!#REF!</definedName>
    <definedName name="SumAdjNPC">[3]Utah!#REF!</definedName>
    <definedName name="SumAdjOM">[3]Utah!#REF!</definedName>
    <definedName name="SumAdjOther">[3]Utah!#REF!</definedName>
    <definedName name="SumAdjRB">[3]Utah!#REF!</definedName>
    <definedName name="SumAdjRev">[3]Utah!#REF!</definedName>
    <definedName name="SumAdjTax">[3]Utah!#REF!</definedName>
    <definedName name="SUMMARY">#REF!</definedName>
    <definedName name="SUMMARY23">[3]Utah!#REF!</definedName>
    <definedName name="SUMMARY3">[3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10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3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3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3]Utah!#REF!</definedName>
    <definedName name="TaxTypeCheck">#REF!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ype1Adj">[3]Utah!#REF!</definedName>
    <definedName name="Type1AdjTax">[3]Utah!#REF!</definedName>
    <definedName name="Type2Adj">[3]Utah!#REF!</definedName>
    <definedName name="Type2AdjTax">[3]Utah!#REF!</definedName>
    <definedName name="Type3Adj">[3]Utah!#REF!</definedName>
    <definedName name="Type3AdjTax">[3]Utah!#REF!</definedName>
    <definedName name="UnadjBegEnd">#REF!</definedName>
    <definedName name="UnadjYE">#REF!</definedName>
    <definedName name="UncollectibleAccounts">#REF!</definedName>
    <definedName name="USYieldCurves">'[7]Calcoutput (futures)'!$B$4:$C$124</definedName>
    <definedName name="UTAllocMethod">#REF!</definedName>
    <definedName name="UTGrossReceipts">#REF!</definedName>
    <definedName name="UTRateBase">#REF!</definedName>
    <definedName name="ValidAccount">[5]Variables!$AK$43:$AK$367</definedName>
    <definedName name="ValidFactor">#REF!</definedName>
    <definedName name="Version">#REF!</definedName>
    <definedName name="WAAllocMethod">#REF!</definedName>
    <definedName name="WARateBase">#REF!</definedName>
    <definedName name="WARevenueTax">#REF!</definedName>
    <definedName name="wheeling.bucks">#REF!</definedName>
    <definedName name="wheeling.bucks.name">#REF!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17]Variables!$AK$2:$AL$12</definedName>
    <definedName name="YearEndInput">[2]Inputs!$A$3:$D$1671</definedName>
    <definedName name="YEFactorCopy">#REF!</definedName>
    <definedName name="YEFactors">[5]Factors!$S$3:$AG$99</definedName>
    <definedName name="yestcobhlhask">#REF!</definedName>
    <definedName name="yestcobhlhbid">#REF!</definedName>
    <definedName name="yesterdayscurves">'[7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18]Actuals - Data Input'!#REF!</definedName>
  </definedNames>
  <calcPr calcId="125725" calcMode="manual" iterate="1"/>
  <pivotCaches>
    <pivotCache cacheId="0" r:id="rId25"/>
  </pivotCaches>
</workbook>
</file>

<file path=xl/calcChain.xml><?xml version="1.0" encoding="utf-8"?>
<calcChain xmlns="http://schemas.openxmlformats.org/spreadsheetml/2006/main">
  <c r="G36" i="8"/>
  <c r="G31"/>
  <c r="G27"/>
  <c r="G26"/>
  <c r="G25"/>
  <c r="G22"/>
  <c r="G37"/>
  <c r="G32"/>
  <c r="G18"/>
  <c r="G23"/>
  <c r="G11"/>
  <c r="G4"/>
  <c r="G33" l="1"/>
  <c r="G38"/>
  <c r="G24"/>
  <c r="G28" s="1"/>
  <c r="A4" i="2"/>
  <c r="A4" i="4"/>
  <c r="F25" i="5"/>
  <c r="F17"/>
  <c r="F16"/>
  <c r="F21"/>
  <c r="F14"/>
  <c r="A5" i="2" l="1"/>
  <c r="A6"/>
  <c r="A5" i="4"/>
  <c r="A6"/>
  <c r="F18" i="5"/>
  <c r="F24"/>
  <c r="A9" i="7"/>
  <c r="U46" i="4"/>
  <c r="G50" i="7"/>
  <c r="F48"/>
  <c r="F47"/>
  <c r="F46"/>
  <c r="F45"/>
  <c r="F44"/>
  <c r="F43"/>
  <c r="F42"/>
  <c r="D50"/>
  <c r="G37"/>
  <c r="F36"/>
  <c r="D37"/>
  <c r="F34"/>
  <c r="F33"/>
  <c r="G29"/>
  <c r="F28"/>
  <c r="H26"/>
  <c r="F25"/>
  <c r="H25" s="1"/>
  <c r="F24"/>
  <c r="F56"/>
  <c r="F23"/>
  <c r="F22"/>
  <c r="F21"/>
  <c r="F20"/>
  <c r="G16"/>
  <c r="E15"/>
  <c r="E14"/>
  <c r="F14" s="1"/>
  <c r="F13"/>
  <c r="F12"/>
  <c r="D16"/>
  <c r="F11"/>
  <c r="H11" s="1"/>
  <c r="F10"/>
  <c r="H10" s="1"/>
  <c r="A7" i="2" l="1"/>
  <c r="A7" i="4"/>
  <c r="A8"/>
  <c r="F22" i="5"/>
  <c r="G28"/>
  <c r="G34" s="1"/>
  <c r="F13"/>
  <c r="F11"/>
  <c r="F9"/>
  <c r="F33"/>
  <c r="F32"/>
  <c r="F19"/>
  <c r="I28"/>
  <c r="I34" s="1"/>
  <c r="K28"/>
  <c r="K34" s="1"/>
  <c r="M28"/>
  <c r="M34" s="1"/>
  <c r="O28"/>
  <c r="O34" s="1"/>
  <c r="Q28"/>
  <c r="Q34" s="1"/>
  <c r="H28"/>
  <c r="H34" s="1"/>
  <c r="J28"/>
  <c r="J34" s="1"/>
  <c r="L28"/>
  <c r="L34" s="1"/>
  <c r="N28"/>
  <c r="N34" s="1"/>
  <c r="P28"/>
  <c r="P34" s="1"/>
  <c r="R28"/>
  <c r="R34" s="1"/>
  <c r="G53" i="7"/>
  <c r="A10"/>
  <c r="A11" s="1"/>
  <c r="H14"/>
  <c r="H13"/>
  <c r="H23"/>
  <c r="H24"/>
  <c r="H43"/>
  <c r="H47"/>
  <c r="E16"/>
  <c r="H45"/>
  <c r="F15"/>
  <c r="H12"/>
  <c r="H20"/>
  <c r="H21"/>
  <c r="H22"/>
  <c r="E27"/>
  <c r="E29" s="1"/>
  <c r="D29"/>
  <c r="D53" s="1"/>
  <c r="H33"/>
  <c r="H34"/>
  <c r="F35"/>
  <c r="H36"/>
  <c r="F41"/>
  <c r="H42"/>
  <c r="H44"/>
  <c r="H46"/>
  <c r="H48"/>
  <c r="E49"/>
  <c r="E50" s="1"/>
  <c r="H28"/>
  <c r="A8" i="2" l="1"/>
  <c r="A9"/>
  <c r="A9" i="4"/>
  <c r="F26" i="5"/>
  <c r="F8"/>
  <c r="F10"/>
  <c r="F12"/>
  <c r="F23"/>
  <c r="F27"/>
  <c r="F15"/>
  <c r="F20"/>
  <c r="A12" i="7"/>
  <c r="A13" s="1"/>
  <c r="H41"/>
  <c r="H35"/>
  <c r="H15"/>
  <c r="E53"/>
  <c r="F37"/>
  <c r="F16"/>
  <c r="H16"/>
  <c r="H37"/>
  <c r="F49"/>
  <c r="F50" s="1"/>
  <c r="F27"/>
  <c r="A10" i="2" l="1"/>
  <c r="A10" i="4"/>
  <c r="F28" i="5"/>
  <c r="F34" s="1"/>
  <c r="A14" i="7"/>
  <c r="A15" s="1"/>
  <c r="A16" s="1"/>
  <c r="H27"/>
  <c r="F29"/>
  <c r="F53" s="1"/>
  <c r="F57" s="1"/>
  <c r="H49"/>
  <c r="A11" i="2" l="1"/>
  <c r="A11" i="4"/>
  <c r="A12"/>
  <c r="A19" i="7"/>
  <c r="A20" s="1"/>
  <c r="H29"/>
  <c r="H50"/>
  <c r="A12" i="2" l="1"/>
  <c r="A14" i="4"/>
  <c r="A15"/>
  <c r="A16" s="1"/>
  <c r="A19" s="1"/>
  <c r="A20" s="1"/>
  <c r="A21" s="1"/>
  <c r="A22" s="1"/>
  <c r="A23" s="1"/>
  <c r="A24" s="1"/>
  <c r="A25" s="1"/>
  <c r="A26" s="1"/>
  <c r="A27" s="1"/>
  <c r="A28" s="1"/>
  <c r="A30" s="1"/>
  <c r="A31" s="1"/>
  <c r="H53" i="7"/>
  <c r="A21"/>
  <c r="A13" i="2" l="1"/>
  <c r="A14"/>
  <c r="A15" s="1"/>
  <c r="A19" s="1"/>
  <c r="A20" s="1"/>
  <c r="A21" s="1"/>
  <c r="A22" s="1"/>
  <c r="A23" s="1"/>
  <c r="A26" s="1"/>
  <c r="A27" s="1"/>
  <c r="A28" s="1"/>
  <c r="A29" s="1"/>
  <c r="A31" s="1"/>
  <c r="A32" s="1"/>
  <c r="A33" s="1"/>
  <c r="A32" i="4"/>
  <c r="A33" s="1"/>
  <c r="A34" s="1"/>
  <c r="A36" s="1"/>
  <c r="A38" s="1"/>
  <c r="A39" s="1"/>
  <c r="A40" s="1"/>
  <c r="A41" s="1"/>
  <c r="A42" s="1"/>
  <c r="A43" s="1"/>
  <c r="A44" s="1"/>
  <c r="A46" s="1"/>
  <c r="A52" s="1"/>
  <c r="A53" s="1"/>
  <c r="A54" s="1"/>
  <c r="A55" s="1"/>
  <c r="A56" s="1"/>
  <c r="A57" s="1"/>
  <c r="A58" s="1"/>
  <c r="A59" s="1"/>
  <c r="A60" s="1"/>
  <c r="A61" s="1"/>
  <c r="A62" s="1"/>
  <c r="A64" s="1"/>
  <c r="A65" s="1"/>
  <c r="A66" s="1"/>
  <c r="A67" s="1"/>
  <c r="A68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6" s="1"/>
  <c r="A88" s="1"/>
  <c r="A89" s="1"/>
  <c r="A90" s="1"/>
  <c r="A91" s="1"/>
  <c r="A92" s="1"/>
  <c r="A93" s="1"/>
  <c r="A94" s="1"/>
  <c r="A96" s="1"/>
  <c r="A98" s="1"/>
  <c r="A99" s="1"/>
  <c r="A100" s="1"/>
  <c r="A101" s="1"/>
  <c r="A103" s="1"/>
  <c r="A105" s="1"/>
  <c r="A106" s="1"/>
  <c r="A107" s="1"/>
  <c r="A108" s="1"/>
  <c r="A110" s="1"/>
  <c r="A116" s="1"/>
  <c r="A117" s="1"/>
  <c r="A118" s="1"/>
  <c r="A119" s="1"/>
  <c r="A120" s="1"/>
  <c r="A121" s="1"/>
  <c r="A124" s="1"/>
  <c r="A125" s="1"/>
  <c r="A126" s="1"/>
  <c r="A127" s="1"/>
  <c r="A128" s="1"/>
  <c r="A129" s="1"/>
  <c r="A130" s="1"/>
  <c r="A132" s="1"/>
  <c r="A134" s="1"/>
  <c r="A22" i="7"/>
  <c r="A34" i="2" l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4" s="1"/>
  <c r="A87" s="1"/>
  <c r="A88" s="1"/>
  <c r="A89" s="1"/>
  <c r="A90" s="1"/>
  <c r="A91" s="1"/>
  <c r="A23" i="7"/>
  <c r="A24" s="1"/>
  <c r="A25" s="1"/>
  <c r="A26" s="1"/>
  <c r="A27" s="1"/>
  <c r="A28" s="1"/>
  <c r="A92" i="2" l="1"/>
  <c r="A29" i="7"/>
  <c r="A32" s="1"/>
  <c r="A33" s="1"/>
  <c r="A93" i="2" l="1"/>
  <c r="A94" s="1"/>
  <c r="A34" i="7"/>
  <c r="A35" s="1"/>
  <c r="A95" i="2" l="1"/>
  <c r="A36" i="7"/>
  <c r="A96" i="2" l="1"/>
  <c r="A97" s="1"/>
  <c r="A37" i="7"/>
  <c r="A40" s="1"/>
  <c r="A41" s="1"/>
  <c r="A42" s="1"/>
  <c r="A43" s="1"/>
  <c r="A44" s="1"/>
  <c r="A45" s="1"/>
  <c r="A98" i="2" l="1"/>
  <c r="A99" s="1"/>
  <c r="A100" s="1"/>
  <c r="A46" i="7"/>
  <c r="A47" s="1"/>
  <c r="A48" s="1"/>
  <c r="A49" s="1"/>
  <c r="A101" i="2" l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1" s="1"/>
  <c r="A206" s="1"/>
  <c r="A208" s="1"/>
  <c r="A209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8" s="1"/>
  <c r="A243" s="1"/>
  <c r="A244" s="1"/>
  <c r="A245" s="1"/>
  <c r="A246" s="1"/>
  <c r="A247" s="1"/>
  <c r="A248" s="1"/>
  <c r="A249" s="1"/>
  <c r="A250" s="1"/>
  <c r="A252" s="1"/>
  <c r="A253" s="1"/>
  <c r="A254" s="1"/>
  <c r="A255" s="1"/>
  <c r="A256" s="1"/>
  <c r="A257" s="1"/>
  <c r="A259" s="1"/>
  <c r="A260" s="1"/>
  <c r="A261" s="1"/>
  <c r="A262" s="1"/>
  <c r="A264" s="1"/>
  <c r="A50" i="7"/>
  <c r="A53" s="1"/>
  <c r="A56" s="1"/>
  <c r="A57" s="1"/>
  <c r="A58" s="1"/>
  <c r="H7" i="5" l="1"/>
  <c r="I7" s="1"/>
  <c r="J7" s="1"/>
  <c r="K7" s="1"/>
  <c r="L7" s="1"/>
  <c r="M7" s="1"/>
  <c r="N7" s="1"/>
  <c r="O7" s="1"/>
  <c r="P7" s="1"/>
  <c r="Q7" s="1"/>
  <c r="R7" s="1"/>
  <c r="A8" l="1"/>
  <c r="A9" l="1"/>
  <c r="A10" l="1"/>
  <c r="A11" l="1"/>
  <c r="A12" l="1"/>
  <c r="A13" s="1"/>
  <c r="A14"/>
  <c r="A15" l="1"/>
  <c r="A16" s="1"/>
  <c r="A17"/>
  <c r="A18" s="1"/>
  <c r="A19" s="1"/>
  <c r="A20" l="1"/>
  <c r="A21" s="1"/>
  <c r="U32" i="2"/>
  <c r="U233"/>
  <c r="A22" i="5" l="1"/>
  <c r="A23" s="1"/>
  <c r="A24" s="1"/>
  <c r="A25" s="1"/>
  <c r="A26" s="1"/>
  <c r="A27" s="1"/>
  <c r="A28" s="1"/>
  <c r="U82" i="4"/>
  <c r="A32" i="5" l="1"/>
  <c r="A33" s="1"/>
  <c r="A34" s="1"/>
  <c r="U139" i="2"/>
  <c r="U140"/>
  <c r="U213"/>
  <c r="U215"/>
  <c r="U219"/>
  <c r="U220"/>
  <c r="U221"/>
  <c r="U222"/>
  <c r="U223"/>
  <c r="U224"/>
  <c r="U226"/>
  <c r="U227"/>
  <c r="U228"/>
  <c r="U229"/>
  <c r="U230"/>
  <c r="U231"/>
  <c r="U234"/>
  <c r="U214"/>
  <c r="U216"/>
  <c r="U217"/>
  <c r="U218"/>
  <c r="U225"/>
  <c r="U232"/>
  <c r="U235"/>
  <c r="U212"/>
  <c r="H236"/>
  <c r="U72"/>
  <c r="U75"/>
  <c r="U79"/>
  <c r="U81"/>
  <c r="U63" l="1"/>
  <c r="U73"/>
  <c r="U77"/>
  <c r="U80"/>
  <c r="U173"/>
  <c r="U175"/>
  <c r="U62"/>
  <c r="U65"/>
  <c r="U69"/>
  <c r="U186"/>
  <c r="U187"/>
  <c r="U188"/>
  <c r="U189"/>
  <c r="U192"/>
  <c r="U193"/>
  <c r="U194"/>
  <c r="U195"/>
  <c r="U196"/>
  <c r="U197"/>
  <c r="U198"/>
  <c r="U95"/>
  <c r="U122"/>
  <c r="U129"/>
  <c r="U131"/>
  <c r="U133"/>
  <c r="U153"/>
  <c r="U156"/>
  <c r="U161"/>
  <c r="U164"/>
  <c r="U166"/>
  <c r="U177"/>
  <c r="U182"/>
  <c r="U184"/>
  <c r="U191"/>
  <c r="U59"/>
  <c r="U60"/>
  <c r="U61"/>
  <c r="U64"/>
  <c r="U66"/>
  <c r="U67"/>
  <c r="U68"/>
  <c r="U70"/>
  <c r="U71"/>
  <c r="U76"/>
  <c r="U78"/>
  <c r="U87"/>
  <c r="U88"/>
  <c r="U89"/>
  <c r="U90"/>
  <c r="U91"/>
  <c r="U92"/>
  <c r="U93"/>
  <c r="U94"/>
  <c r="U97"/>
  <c r="U98"/>
  <c r="U99"/>
  <c r="U100"/>
  <c r="U101"/>
  <c r="U102"/>
  <c r="U103"/>
  <c r="U104"/>
  <c r="U105"/>
  <c r="U106"/>
  <c r="U107"/>
  <c r="U108"/>
  <c r="U109"/>
  <c r="U110"/>
  <c r="U111"/>
  <c r="U112"/>
  <c r="U113"/>
  <c r="U114"/>
  <c r="U115"/>
  <c r="U116"/>
  <c r="U117"/>
  <c r="U118"/>
  <c r="U119"/>
  <c r="U120"/>
  <c r="U121"/>
  <c r="U124"/>
  <c r="U125"/>
  <c r="U126"/>
  <c r="U127"/>
  <c r="U128"/>
  <c r="U136"/>
  <c r="U137"/>
  <c r="U138"/>
  <c r="U141"/>
  <c r="U144"/>
  <c r="U145"/>
  <c r="U148"/>
  <c r="U149"/>
  <c r="U154"/>
  <c r="U158"/>
  <c r="U159"/>
  <c r="U162"/>
  <c r="U167"/>
  <c r="U169"/>
  <c r="U170"/>
  <c r="U171"/>
  <c r="U179"/>
  <c r="U180"/>
  <c r="U185"/>
  <c r="U172"/>
  <c r="U132"/>
  <c r="U134"/>
  <c r="U142"/>
  <c r="U146"/>
  <c r="U150"/>
  <c r="U151"/>
  <c r="U152"/>
  <c r="U155"/>
  <c r="U160"/>
  <c r="U163"/>
  <c r="U165"/>
  <c r="U168"/>
  <c r="U174"/>
  <c r="U176"/>
  <c r="U181"/>
  <c r="U183"/>
  <c r="U190"/>
  <c r="U53"/>
  <c r="U96"/>
  <c r="U123"/>
  <c r="U130"/>
  <c r="U157"/>
  <c r="U178"/>
  <c r="U135"/>
  <c r="U143"/>
  <c r="U147"/>
  <c r="U56"/>
  <c r="U47"/>
  <c r="U48"/>
  <c r="U49"/>
  <c r="U52"/>
  <c r="U57"/>
  <c r="U46"/>
  <c r="U58"/>
  <c r="U74"/>
  <c r="U41"/>
  <c r="U38"/>
  <c r="U39"/>
  <c r="U44"/>
  <c r="U199" l="1"/>
  <c r="G6" i="8" s="1"/>
  <c r="I260" i="2" l="1"/>
  <c r="J260"/>
  <c r="K260"/>
  <c r="L260"/>
  <c r="M260"/>
  <c r="N260"/>
  <c r="O260"/>
  <c r="P260"/>
  <c r="Q260"/>
  <c r="R260"/>
  <c r="S260"/>
  <c r="I261"/>
  <c r="J261"/>
  <c r="K261"/>
  <c r="L261"/>
  <c r="M261"/>
  <c r="N261"/>
  <c r="O261"/>
  <c r="P261"/>
  <c r="Q261"/>
  <c r="R261"/>
  <c r="S261"/>
  <c r="H260"/>
  <c r="H261"/>
  <c r="S211"/>
  <c r="R211"/>
  <c r="Q211"/>
  <c r="P211"/>
  <c r="O211"/>
  <c r="N211"/>
  <c r="M211"/>
  <c r="L211"/>
  <c r="K211"/>
  <c r="J211"/>
  <c r="I211"/>
  <c r="H211"/>
  <c r="U15" i="4" l="1"/>
  <c r="U65" l="1"/>
  <c r="U67"/>
  <c r="I82" i="2" l="1"/>
  <c r="S82"/>
  <c r="U28"/>
  <c r="S259"/>
  <c r="S262" s="1"/>
  <c r="Q259"/>
  <c r="Q262" s="1"/>
  <c r="O259"/>
  <c r="O262" s="1"/>
  <c r="M259"/>
  <c r="M262" s="1"/>
  <c r="K259"/>
  <c r="K262" s="1"/>
  <c r="I259"/>
  <c r="I262" s="1"/>
  <c r="U21"/>
  <c r="U261"/>
  <c r="U260"/>
  <c r="S257"/>
  <c r="R257"/>
  <c r="Q257"/>
  <c r="P257"/>
  <c r="O257"/>
  <c r="N257"/>
  <c r="M257"/>
  <c r="L257"/>
  <c r="K257"/>
  <c r="J257"/>
  <c r="I257"/>
  <c r="H257"/>
  <c r="U256"/>
  <c r="U255"/>
  <c r="U254"/>
  <c r="U253"/>
  <c r="S250"/>
  <c r="R250"/>
  <c r="Q250"/>
  <c r="P250"/>
  <c r="O250"/>
  <c r="N250"/>
  <c r="M250"/>
  <c r="L250"/>
  <c r="K250"/>
  <c r="J250"/>
  <c r="I250"/>
  <c r="H250"/>
  <c r="U249"/>
  <c r="U248"/>
  <c r="U247"/>
  <c r="U246"/>
  <c r="U245"/>
  <c r="U244"/>
  <c r="U243"/>
  <c r="S236"/>
  <c r="S238" s="1"/>
  <c r="R236"/>
  <c r="R238" s="1"/>
  <c r="Q236"/>
  <c r="Q238" s="1"/>
  <c r="P236"/>
  <c r="P238" s="1"/>
  <c r="O236"/>
  <c r="O238" s="1"/>
  <c r="N236"/>
  <c r="N238" s="1"/>
  <c r="M236"/>
  <c r="M238" s="1"/>
  <c r="L236"/>
  <c r="L238" s="1"/>
  <c r="K236"/>
  <c r="K238" s="1"/>
  <c r="J236"/>
  <c r="J238" s="1"/>
  <c r="I236"/>
  <c r="I238" s="1"/>
  <c r="H238"/>
  <c r="U209"/>
  <c r="U211" s="1"/>
  <c r="U206"/>
  <c r="S199"/>
  <c r="R199"/>
  <c r="Q199"/>
  <c r="P199"/>
  <c r="O199"/>
  <c r="N199"/>
  <c r="M199"/>
  <c r="L199"/>
  <c r="K199"/>
  <c r="J199"/>
  <c r="I199"/>
  <c r="H199"/>
  <c r="U27"/>
  <c r="S15"/>
  <c r="R15"/>
  <c r="Q15"/>
  <c r="P15"/>
  <c r="O15"/>
  <c r="N15"/>
  <c r="M15"/>
  <c r="L15"/>
  <c r="K15"/>
  <c r="J15"/>
  <c r="I15"/>
  <c r="H15"/>
  <c r="U14"/>
  <c r="U13"/>
  <c r="U12"/>
  <c r="U11"/>
  <c r="U10"/>
  <c r="U9"/>
  <c r="U8"/>
  <c r="U7"/>
  <c r="U6"/>
  <c r="U5"/>
  <c r="U4"/>
  <c r="R101" i="4"/>
  <c r="Q101"/>
  <c r="P101"/>
  <c r="O101"/>
  <c r="N101"/>
  <c r="M101"/>
  <c r="L101"/>
  <c r="K101"/>
  <c r="J101"/>
  <c r="I101"/>
  <c r="H101"/>
  <c r="K82" i="2" l="1"/>
  <c r="U31"/>
  <c r="O82"/>
  <c r="M82"/>
  <c r="Q82"/>
  <c r="U236"/>
  <c r="U250"/>
  <c r="U37"/>
  <c r="U40"/>
  <c r="O29"/>
  <c r="H82"/>
  <c r="J82"/>
  <c r="L82"/>
  <c r="N82"/>
  <c r="P82"/>
  <c r="R82"/>
  <c r="K29"/>
  <c r="S29"/>
  <c r="U43"/>
  <c r="I29"/>
  <c r="M29"/>
  <c r="Q29"/>
  <c r="I23"/>
  <c r="K23"/>
  <c r="M23"/>
  <c r="O23"/>
  <c r="Q23"/>
  <c r="S23"/>
  <c r="U22"/>
  <c r="U50"/>
  <c r="U51"/>
  <c r="U54"/>
  <c r="U55"/>
  <c r="U42"/>
  <c r="U45"/>
  <c r="R23"/>
  <c r="U26"/>
  <c r="U29" s="1"/>
  <c r="H259"/>
  <c r="J29"/>
  <c r="J259"/>
  <c r="J262" s="1"/>
  <c r="J264" s="1"/>
  <c r="L29"/>
  <c r="L259"/>
  <c r="L262" s="1"/>
  <c r="L264" s="1"/>
  <c r="N29"/>
  <c r="N259"/>
  <c r="N262" s="1"/>
  <c r="N264" s="1"/>
  <c r="P29"/>
  <c r="P259"/>
  <c r="P262" s="1"/>
  <c r="P264" s="1"/>
  <c r="R29"/>
  <c r="R259"/>
  <c r="R262" s="1"/>
  <c r="R264" s="1"/>
  <c r="I264"/>
  <c r="K264"/>
  <c r="M264"/>
  <c r="O264"/>
  <c r="Q264"/>
  <c r="S264"/>
  <c r="U33"/>
  <c r="U34"/>
  <c r="U35"/>
  <c r="U36"/>
  <c r="U93" i="4"/>
  <c r="H29" i="2"/>
  <c r="H23"/>
  <c r="J23"/>
  <c r="L23"/>
  <c r="N23"/>
  <c r="P23"/>
  <c r="U20"/>
  <c r="U15"/>
  <c r="U257"/>
  <c r="G17" i="8" s="1"/>
  <c r="G19" s="1"/>
  <c r="U98" i="4"/>
  <c r="U99"/>
  <c r="U100"/>
  <c r="G101"/>
  <c r="U238" i="2" l="1"/>
  <c r="G10" i="8" s="1"/>
  <c r="G12" s="1"/>
  <c r="G13"/>
  <c r="O201" i="2"/>
  <c r="M84"/>
  <c r="J201"/>
  <c r="N84"/>
  <c r="J84"/>
  <c r="S201"/>
  <c r="U23"/>
  <c r="M201"/>
  <c r="K201"/>
  <c r="I84"/>
  <c r="Q201"/>
  <c r="I201"/>
  <c r="S84"/>
  <c r="Q84"/>
  <c r="O84"/>
  <c r="K84"/>
  <c r="U82"/>
  <c r="R84"/>
  <c r="R201"/>
  <c r="P84"/>
  <c r="L84"/>
  <c r="H84"/>
  <c r="N201"/>
  <c r="H262"/>
  <c r="H264" s="1"/>
  <c r="U259"/>
  <c r="U262" s="1"/>
  <c r="U264" s="1"/>
  <c r="H201"/>
  <c r="P201"/>
  <c r="L201"/>
  <c r="U101" i="4"/>
  <c r="G14" i="8" l="1"/>
  <c r="U84" i="2"/>
  <c r="U201"/>
  <c r="G3" i="8" s="1"/>
  <c r="G5" s="1"/>
  <c r="G7" s="1"/>
  <c r="R94" i="4"/>
  <c r="Q94"/>
  <c r="P94"/>
  <c r="O94"/>
  <c r="N94"/>
  <c r="M94"/>
  <c r="L94"/>
  <c r="K94"/>
  <c r="J94"/>
  <c r="I94"/>
  <c r="H94"/>
  <c r="G94"/>
  <c r="Q84"/>
  <c r="O84"/>
  <c r="M84"/>
  <c r="K84"/>
  <c r="I84"/>
  <c r="U132"/>
  <c r="R130"/>
  <c r="R134" s="1"/>
  <c r="Q130"/>
  <c r="Q134" s="1"/>
  <c r="P130"/>
  <c r="P134" s="1"/>
  <c r="O130"/>
  <c r="O134" s="1"/>
  <c r="N130"/>
  <c r="N134" s="1"/>
  <c r="M130"/>
  <c r="M134" s="1"/>
  <c r="L130"/>
  <c r="L134" s="1"/>
  <c r="K130"/>
  <c r="K134" s="1"/>
  <c r="J130"/>
  <c r="J134" s="1"/>
  <c r="I130"/>
  <c r="I134" s="1"/>
  <c r="H130"/>
  <c r="H134" s="1"/>
  <c r="G130"/>
  <c r="G134" s="1"/>
  <c r="U129"/>
  <c r="U128"/>
  <c r="U127"/>
  <c r="U126"/>
  <c r="U125"/>
  <c r="S121"/>
  <c r="R121"/>
  <c r="Q121"/>
  <c r="P121"/>
  <c r="O121"/>
  <c r="N121"/>
  <c r="M121"/>
  <c r="L121"/>
  <c r="K121"/>
  <c r="J121"/>
  <c r="I121"/>
  <c r="H121"/>
  <c r="U120"/>
  <c r="U119"/>
  <c r="U118"/>
  <c r="U117"/>
  <c r="U116"/>
  <c r="R108"/>
  <c r="Q108"/>
  <c r="P108"/>
  <c r="O108"/>
  <c r="N108"/>
  <c r="M108"/>
  <c r="L108"/>
  <c r="K108"/>
  <c r="J108"/>
  <c r="I108"/>
  <c r="H108"/>
  <c r="G108"/>
  <c r="U107"/>
  <c r="U106"/>
  <c r="U105"/>
  <c r="U91"/>
  <c r="U89"/>
  <c r="U86"/>
  <c r="R84"/>
  <c r="R96" s="1"/>
  <c r="P84"/>
  <c r="P96" s="1"/>
  <c r="N84"/>
  <c r="N96" s="1"/>
  <c r="L84"/>
  <c r="L96" s="1"/>
  <c r="J84"/>
  <c r="J96" s="1"/>
  <c r="H84"/>
  <c r="H96" s="1"/>
  <c r="U83"/>
  <c r="U81"/>
  <c r="U80"/>
  <c r="U79"/>
  <c r="U78"/>
  <c r="U77"/>
  <c r="U75"/>
  <c r="U66"/>
  <c r="S62"/>
  <c r="S68" s="1"/>
  <c r="R62"/>
  <c r="R68" s="1"/>
  <c r="Q62"/>
  <c r="Q68" s="1"/>
  <c r="P62"/>
  <c r="P68" s="1"/>
  <c r="O62"/>
  <c r="O68" s="1"/>
  <c r="N62"/>
  <c r="N68" s="1"/>
  <c r="M62"/>
  <c r="M68" s="1"/>
  <c r="L62"/>
  <c r="L68" s="1"/>
  <c r="K62"/>
  <c r="K68" s="1"/>
  <c r="J62"/>
  <c r="J68" s="1"/>
  <c r="I62"/>
  <c r="I68" s="1"/>
  <c r="H62"/>
  <c r="H68" s="1"/>
  <c r="U61"/>
  <c r="U60"/>
  <c r="U59"/>
  <c r="U58"/>
  <c r="U57"/>
  <c r="U56"/>
  <c r="U55"/>
  <c r="U54"/>
  <c r="U53"/>
  <c r="U52"/>
  <c r="R44"/>
  <c r="Q44"/>
  <c r="P44"/>
  <c r="O44"/>
  <c r="N44"/>
  <c r="M44"/>
  <c r="L44"/>
  <c r="K44"/>
  <c r="J44"/>
  <c r="I44"/>
  <c r="H44"/>
  <c r="G44"/>
  <c r="U43"/>
  <c r="U42"/>
  <c r="U41"/>
  <c r="U40"/>
  <c r="U39"/>
  <c r="U38"/>
  <c r="R34"/>
  <c r="Q34"/>
  <c r="P34"/>
  <c r="O34"/>
  <c r="N34"/>
  <c r="M34"/>
  <c r="L34"/>
  <c r="K34"/>
  <c r="J34"/>
  <c r="I34"/>
  <c r="H34"/>
  <c r="G34"/>
  <c r="U33"/>
  <c r="U32"/>
  <c r="U31"/>
  <c r="U30"/>
  <c r="R28"/>
  <c r="R46" s="1"/>
  <c r="Q28"/>
  <c r="Q36" s="1"/>
  <c r="P28"/>
  <c r="P46" s="1"/>
  <c r="O28"/>
  <c r="O36" s="1"/>
  <c r="N28"/>
  <c r="N46" s="1"/>
  <c r="M28"/>
  <c r="M36" s="1"/>
  <c r="L28"/>
  <c r="L46" s="1"/>
  <c r="K28"/>
  <c r="K36" s="1"/>
  <c r="J28"/>
  <c r="J46" s="1"/>
  <c r="I28"/>
  <c r="I36" s="1"/>
  <c r="H28"/>
  <c r="H46" s="1"/>
  <c r="G28"/>
  <c r="G36" s="1"/>
  <c r="U27"/>
  <c r="U26"/>
  <c r="U25"/>
  <c r="U24"/>
  <c r="U23"/>
  <c r="U22"/>
  <c r="U21"/>
  <c r="U20"/>
  <c r="S12"/>
  <c r="S16" s="1"/>
  <c r="R12"/>
  <c r="Q12"/>
  <c r="Q16" s="1"/>
  <c r="P12"/>
  <c r="P16" s="1"/>
  <c r="O12"/>
  <c r="O16" s="1"/>
  <c r="N12"/>
  <c r="N16" s="1"/>
  <c r="M12"/>
  <c r="M16" s="1"/>
  <c r="L12"/>
  <c r="L16" s="1"/>
  <c r="K12"/>
  <c r="K16" s="1"/>
  <c r="J12"/>
  <c r="J16" s="1"/>
  <c r="I12"/>
  <c r="I16" s="1"/>
  <c r="H12"/>
  <c r="H16" s="1"/>
  <c r="U11"/>
  <c r="U10"/>
  <c r="U9"/>
  <c r="U8"/>
  <c r="U7"/>
  <c r="U6"/>
  <c r="U5"/>
  <c r="U4"/>
  <c r="I103" l="1"/>
  <c r="I96"/>
  <c r="K103"/>
  <c r="K96"/>
  <c r="M103"/>
  <c r="M96"/>
  <c r="O103"/>
  <c r="O96"/>
  <c r="Q103"/>
  <c r="Q96"/>
  <c r="G84"/>
  <c r="G96" s="1"/>
  <c r="U72"/>
  <c r="U73"/>
  <c r="U76"/>
  <c r="R16"/>
  <c r="U28"/>
  <c r="U34"/>
  <c r="U44"/>
  <c r="U74"/>
  <c r="U121"/>
  <c r="U62"/>
  <c r="U68" s="1"/>
  <c r="U12"/>
  <c r="U16" s="1"/>
  <c r="J103"/>
  <c r="N103"/>
  <c r="N110" s="1"/>
  <c r="R103"/>
  <c r="R110" s="1"/>
  <c r="H103"/>
  <c r="H110" s="1"/>
  <c r="P103"/>
  <c r="P110" s="1"/>
  <c r="L103"/>
  <c r="L110" s="1"/>
  <c r="J110"/>
  <c r="U88"/>
  <c r="U90"/>
  <c r="U92"/>
  <c r="I110"/>
  <c r="K110"/>
  <c r="M110"/>
  <c r="O110"/>
  <c r="Q110"/>
  <c r="U130"/>
  <c r="U134" s="1"/>
  <c r="U108"/>
  <c r="G46"/>
  <c r="I46"/>
  <c r="K46"/>
  <c r="M46"/>
  <c r="O46"/>
  <c r="Q46"/>
  <c r="H36"/>
  <c r="J36"/>
  <c r="L36"/>
  <c r="N36"/>
  <c r="P36"/>
  <c r="R36"/>
  <c r="U96" l="1"/>
  <c r="G103"/>
  <c r="G110" s="1"/>
  <c r="U84"/>
  <c r="U94"/>
  <c r="U36"/>
  <c r="U103" l="1"/>
  <c r="U110" s="1"/>
</calcChain>
</file>

<file path=xl/sharedStrings.xml><?xml version="1.0" encoding="utf-8"?>
<sst xmlns="http://schemas.openxmlformats.org/spreadsheetml/2006/main" count="145289" uniqueCount="1232">
  <si>
    <t>TORIS</t>
  </si>
  <si>
    <t>301405</t>
  </si>
  <si>
    <t>301406</t>
  </si>
  <si>
    <t>301408</t>
  </si>
  <si>
    <t>301410</t>
  </si>
  <si>
    <t>301411</t>
  </si>
  <si>
    <t>303028</t>
  </si>
  <si>
    <t>304101</t>
  </si>
  <si>
    <t>304201</t>
  </si>
  <si>
    <t>SAP</t>
  </si>
  <si>
    <t>Firm Sales</t>
  </si>
  <si>
    <t>Short-term Firm Whls</t>
  </si>
  <si>
    <t>Trdng Sales Nted-Est</t>
  </si>
  <si>
    <t>Trading Sales Netted</t>
  </si>
  <si>
    <t>Bookout Sales Netted</t>
  </si>
  <si>
    <t>Bookout Sls Nttd-Est</t>
  </si>
  <si>
    <t>Line Loss W/S Trdg R</t>
  </si>
  <si>
    <t>Sls-Resale Rev Est</t>
  </si>
  <si>
    <t>Off-System Non Firm</t>
  </si>
  <si>
    <t>Bookouts Netted-Gain</t>
  </si>
  <si>
    <t>Bkouts Netted-Est Ga</t>
  </si>
  <si>
    <t>Trading Netted-Gains</t>
  </si>
  <si>
    <t>FERC 447</t>
  </si>
  <si>
    <t>Subtotal</t>
  </si>
  <si>
    <t>Total</t>
  </si>
  <si>
    <t>FERC 555</t>
  </si>
  <si>
    <t>505206</t>
  </si>
  <si>
    <t>505207</t>
  </si>
  <si>
    <t>505214</t>
  </si>
  <si>
    <t>505215</t>
  </si>
  <si>
    <t>505218</t>
  </si>
  <si>
    <t>505220</t>
  </si>
  <si>
    <t>505221</t>
  </si>
  <si>
    <t>505351</t>
  </si>
  <si>
    <t>546520</t>
  </si>
  <si>
    <t>Elec Swaps-Gain/Loss</t>
  </si>
  <si>
    <t>Other Egy Purch, Int</t>
  </si>
  <si>
    <t>Exchng Value Purch</t>
  </si>
  <si>
    <t>Exch Value Purch Est</t>
  </si>
  <si>
    <t>Purch Power Exp Est</t>
  </si>
  <si>
    <t>IPP Egy Purch</t>
  </si>
  <si>
    <t>Trading Netted-Estm</t>
  </si>
  <si>
    <t>Post-Merg Imb Charge</t>
  </si>
  <si>
    <t>Trading Purch Netted</t>
  </si>
  <si>
    <t>Bookout Purchases Ne</t>
  </si>
  <si>
    <t>Bookout Purch Net-Es</t>
  </si>
  <si>
    <t>Trdg Purch Nted-Estm</t>
  </si>
  <si>
    <t>Oprating Resrves Exp</t>
  </si>
  <si>
    <t>Pur Pwr Exp-Under Ca</t>
  </si>
  <si>
    <t>Estimates</t>
  </si>
  <si>
    <t>Exchange</t>
  </si>
  <si>
    <t>FERC 565</t>
  </si>
  <si>
    <t>506010</t>
  </si>
  <si>
    <t>506020</t>
  </si>
  <si>
    <t>506050</t>
  </si>
  <si>
    <t>506055</t>
  </si>
  <si>
    <t>546530</t>
  </si>
  <si>
    <t>ISO/PX Charges</t>
  </si>
  <si>
    <t>Short-Term Firm Whee</t>
  </si>
  <si>
    <t>Wheeling Expense Est</t>
  </si>
  <si>
    <t>Non-Firm Wheeling Ex</t>
  </si>
  <si>
    <t>Firm Wheeling Exp</t>
  </si>
  <si>
    <t>Firm Wheel Exp (Trm)</t>
  </si>
  <si>
    <t>Subtotal Non-NPC Accounts</t>
  </si>
  <si>
    <t>BPA</t>
  </si>
  <si>
    <t>Carbon</t>
  </si>
  <si>
    <t>Cholla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FERC 503</t>
  </si>
  <si>
    <t>Blundell</t>
  </si>
  <si>
    <t>FERC 547</t>
  </si>
  <si>
    <t>Chehalis</t>
  </si>
  <si>
    <t>Currant Creek</t>
  </si>
  <si>
    <t>Gadsby</t>
  </si>
  <si>
    <t>Gadsby CT</t>
  </si>
  <si>
    <t>Hermiston</t>
  </si>
  <si>
    <t>Lake Side</t>
  </si>
  <si>
    <t>Little Mountain</t>
  </si>
  <si>
    <t>Subtotal Gadsby from 501</t>
  </si>
  <si>
    <t>SMUD Purchases</t>
  </si>
  <si>
    <t>GP Camas</t>
  </si>
  <si>
    <t>304111</t>
  </si>
  <si>
    <t>Move SMUD Provisional Purchase from 555 to 447</t>
  </si>
  <si>
    <t>Bookouts Netted - Loss</t>
  </si>
  <si>
    <t>NPC Subtotal</t>
  </si>
  <si>
    <t>Ties to Monthly NPC Report</t>
  </si>
  <si>
    <t>BPA Residential Exchange</t>
  </si>
  <si>
    <t>Monthly NPC Report - Coal</t>
  </si>
  <si>
    <t>Booked in FERC account 501, but included with Gas plants in monthly NPC report</t>
  </si>
  <si>
    <t xml:space="preserve">Monthly NPC Report - Other </t>
  </si>
  <si>
    <t xml:space="preserve">Monthly NPC Report - Gas </t>
  </si>
  <si>
    <t>Adjustments to TORIS</t>
  </si>
  <si>
    <t>Adjusted Total</t>
  </si>
  <si>
    <t>Total FERC Account 447</t>
  </si>
  <si>
    <t>Total FERC Account 555</t>
  </si>
  <si>
    <t>Total FERC Account 565</t>
  </si>
  <si>
    <t>Firm Energy Purchases</t>
  </si>
  <si>
    <t>Firm Demand Purchases</t>
  </si>
  <si>
    <t>Excess NPC - Deferral</t>
  </si>
  <si>
    <t>Imputed and added to 555 per terms of the contract</t>
  </si>
  <si>
    <t>Subtotal Non-Gadsby</t>
  </si>
  <si>
    <t>Coal Consumed for Generation</t>
  </si>
  <si>
    <t>Natural Gas Consumed for Generation</t>
  </si>
  <si>
    <t>Natural Gas Swaps - Gains/Losses</t>
  </si>
  <si>
    <t>InterCo Natural Gas Consumed</t>
  </si>
  <si>
    <t>Non-GRID FERC Accounts</t>
  </si>
  <si>
    <t>Total FERC Account 501</t>
  </si>
  <si>
    <t>Total FERC Account 503</t>
  </si>
  <si>
    <t>Steam from Other Sources - Geothermal</t>
  </si>
  <si>
    <t>Natural Gas Exp - Under Capital Lease</t>
  </si>
  <si>
    <t xml:space="preserve">Gadsby is included in gas generation for monthly NPC report </t>
  </si>
  <si>
    <t>Gas consumed at Naughton</t>
  </si>
  <si>
    <t>Amortization of Deferred Overburden</t>
  </si>
  <si>
    <t>Metal &amp; Steel</t>
  </si>
  <si>
    <t>Breakers and Switches</t>
  </si>
  <si>
    <t>Safety Supplies</t>
  </si>
  <si>
    <t>Secondary Labor Adjustment</t>
  </si>
  <si>
    <t>Corporate Aircraft Expense Allocation</t>
  </si>
  <si>
    <t>Lodging</t>
  </si>
  <si>
    <t>Meals &amp; Entertainment</t>
  </si>
  <si>
    <t>Miscellaneous Other Costs in GRID-Related FERC accounts</t>
  </si>
  <si>
    <t>NPC deferred through mechanisms in various states</t>
  </si>
  <si>
    <t>Transmission Services - Wyo - Pacific Cheyenne</t>
  </si>
  <si>
    <t>On System Firm - Portland Gen Elec</t>
  </si>
  <si>
    <t>On System Firm - Brigham City</t>
  </si>
  <si>
    <t>On System Firm - Utah FERC Customers</t>
  </si>
  <si>
    <t>On System Firm - Wyo - Pacific Cheyenne</t>
  </si>
  <si>
    <t>Transmission Services - Utah FERC Customers</t>
  </si>
  <si>
    <t>Computer Hardware</t>
  </si>
  <si>
    <t>Conductor</t>
  </si>
  <si>
    <t>Conveyor Supplies</t>
  </si>
  <si>
    <t>Electric Motors and Generators</t>
  </si>
  <si>
    <t>Lubricants, Oil, Grease</t>
  </si>
  <si>
    <t>Electronic Supplies</t>
  </si>
  <si>
    <t>Other Electrical Equipment/Supplies</t>
  </si>
  <si>
    <t>Pipe, Valves and Fittings</t>
  </si>
  <si>
    <t>Fastners</t>
  </si>
  <si>
    <t>Fuel-Veh/Mobile Equip</t>
  </si>
  <si>
    <t>Power Transmission, Mechanical</t>
  </si>
  <si>
    <t>Miscellaneous Materials &amp; Supplies</t>
  </si>
  <si>
    <t>Constr &amp; Maint Contracts-Labor</t>
  </si>
  <si>
    <t>Constr &amp; Maint Contracts-Other</t>
  </si>
  <si>
    <t>Environmental Services</t>
  </si>
  <si>
    <t>Miscellaneous Contracts &amp; Services</t>
  </si>
  <si>
    <t>Equipment Rent</t>
  </si>
  <si>
    <t>Supervisor/Engineer</t>
  </si>
  <si>
    <t>Mining Other</t>
  </si>
  <si>
    <t>Overtime Meals</t>
  </si>
  <si>
    <t>UWUA 127 Wyo Premium Pay</t>
  </si>
  <si>
    <t>IBEW 57 PS Premium Pay</t>
  </si>
  <si>
    <t>Other Salary/Labor Costs</t>
  </si>
  <si>
    <t>Airfare</t>
  </si>
  <si>
    <t>On-Site Meals &amp; Refreshments</t>
  </si>
  <si>
    <t>Cellular Telephone Expense</t>
  </si>
  <si>
    <t>Training</t>
  </si>
  <si>
    <t>Registration Fees</t>
  </si>
  <si>
    <t>Dues &amp; Licenses</t>
  </si>
  <si>
    <t>Books &amp; Subscriptions</t>
  </si>
  <si>
    <t>Other Employee Related Expenses</t>
  </si>
  <si>
    <t>Fuel Handling</t>
  </si>
  <si>
    <t>Coal Train - PEO Share</t>
  </si>
  <si>
    <t>Start-up Fuel - Diesel</t>
  </si>
  <si>
    <t>Start-up Fuel - Gas</t>
  </si>
  <si>
    <t>Cranes, Hoists &amp; Cables</t>
  </si>
  <si>
    <t>Cement &amp; Concrete Products</t>
  </si>
  <si>
    <t>Chemicals</t>
  </si>
  <si>
    <t>Communication Equipment &amp; Supplies</t>
  </si>
  <si>
    <t>Computer Software, Licenses</t>
  </si>
  <si>
    <t>Coal Mills</t>
  </si>
  <si>
    <t>Drills, Bits and Augers</t>
  </si>
  <si>
    <t>Explosives</t>
  </si>
  <si>
    <t>Gravel &amp; Rock</t>
  </si>
  <si>
    <t>Uniform / Safety Equipment</t>
  </si>
  <si>
    <t>Roof Control</t>
  </si>
  <si>
    <t>Meters,Relays,Instruments,Control Parts</t>
  </si>
  <si>
    <t>Gaskets, packing and O rings</t>
  </si>
  <si>
    <t>Office Furniture &amp; Equipment</t>
  </si>
  <si>
    <t>Office Supplies</t>
  </si>
  <si>
    <t>Wood Products</t>
  </si>
  <si>
    <t>Hoses, Hose Fittings(Non-Hydrolic)</t>
  </si>
  <si>
    <t>Tires, Tubes, and Wheels</t>
  </si>
  <si>
    <t>HVAC</t>
  </si>
  <si>
    <t>Tools</t>
  </si>
  <si>
    <t>Hydraulic Components</t>
  </si>
  <si>
    <t>Vehicles</t>
  </si>
  <si>
    <t>Vehicle Expense - License Fees</t>
  </si>
  <si>
    <t>Heavy Equipment Mat'l &amp; Supplies</t>
  </si>
  <si>
    <t>Insulation Material, Non-Electric</t>
  </si>
  <si>
    <t>Pumps</t>
  </si>
  <si>
    <t>Material Price Variance Account</t>
  </si>
  <si>
    <t>Mining - Materials &amp; Supplies - Credit</t>
  </si>
  <si>
    <t>Consulting/Technical Services</t>
  </si>
  <si>
    <t>Engineering Services</t>
  </si>
  <si>
    <t>Freight/Hauling Services</t>
  </si>
  <si>
    <t>Vehicles - External Services</t>
  </si>
  <si>
    <t>Bank Charges &amp; Fees</t>
  </si>
  <si>
    <t>Mining - Other O&amp;M and A&amp;G - Credit</t>
  </si>
  <si>
    <t>Depreciation-Motor Veh. &amp; Mobile Plant</t>
  </si>
  <si>
    <t>Other Amortization Mines</t>
  </si>
  <si>
    <t>Permits &amp; Licenses</t>
  </si>
  <si>
    <t>Extraction Tax - Mines</t>
  </si>
  <si>
    <t>Federal Reclamation Tax - Mines</t>
  </si>
  <si>
    <t>Government Royalties - Mines</t>
  </si>
  <si>
    <t>Helper</t>
  </si>
  <si>
    <t>Journeyman</t>
  </si>
  <si>
    <t>Operator</t>
  </si>
  <si>
    <t>Engineer</t>
  </si>
  <si>
    <t>Mechanic</t>
  </si>
  <si>
    <t>Helper Overtime</t>
  </si>
  <si>
    <t>Journeyman OT</t>
  </si>
  <si>
    <t>Operators Overtime</t>
  </si>
  <si>
    <t>Supervisor/Engineer Overtime</t>
  </si>
  <si>
    <t>Hiring Hall Employees</t>
  </si>
  <si>
    <t>Jrnymn, Mill Crew, Reg Rate</t>
  </si>
  <si>
    <t>Journeyman P&amp;D</t>
  </si>
  <si>
    <t>Construction Overheads</t>
  </si>
  <si>
    <t>Labor Costs Settled to Capital</t>
  </si>
  <si>
    <t>Settled to Capital -  Surcharges</t>
  </si>
  <si>
    <t>Journeyman P&amp;D OT</t>
  </si>
  <si>
    <t>CY2011</t>
  </si>
  <si>
    <t>Excess Net Power Costs-Amortz</t>
  </si>
  <si>
    <t>Renewable Energy Credit Sales-Deferral</t>
  </si>
  <si>
    <t>Electricity Swaps - Gains/Losses Estimate</t>
  </si>
  <si>
    <t/>
  </si>
  <si>
    <t>501NPC</t>
  </si>
  <si>
    <t>Accounting Adjustments</t>
  </si>
  <si>
    <t>Contingent Liabilities excluded from 555</t>
  </si>
  <si>
    <t>547NPC</t>
  </si>
  <si>
    <t>Oil Consumed for Generation</t>
  </si>
  <si>
    <t>Flyash Sales (Reduction of Expense)</t>
  </si>
  <si>
    <t>Insulators</t>
  </si>
  <si>
    <t>Transformers</t>
  </si>
  <si>
    <t>Turbines</t>
  </si>
  <si>
    <t>Capital Accruals - Not in AFUDC Base</t>
  </si>
  <si>
    <t>Fluids</t>
  </si>
  <si>
    <t>Consultant Services</t>
  </si>
  <si>
    <t>Fin Mgr</t>
  </si>
  <si>
    <t>Finance Analyst</t>
  </si>
  <si>
    <t>Director</t>
  </si>
  <si>
    <t>Mechanic OT</t>
  </si>
  <si>
    <t xml:space="preserve">Total FERC Account 547 </t>
  </si>
  <si>
    <t>Total FERC Account 547 (Including Gadsby)</t>
  </si>
  <si>
    <t xml:space="preserve"> </t>
  </si>
  <si>
    <t>Wheeling Revenues</t>
  </si>
  <si>
    <t>Per SAP</t>
  </si>
  <si>
    <t>Line No.</t>
  </si>
  <si>
    <t>FERC</t>
  </si>
  <si>
    <t>Description</t>
  </si>
  <si>
    <t>Firm</t>
  </si>
  <si>
    <t>Primary Delivery and Distribution Sub Ch</t>
  </si>
  <si>
    <t>Ancillary Revenue Sch 1 - Scheduling</t>
  </si>
  <si>
    <t>Ancillary Rev Sch 3 - Reg&amp;Freq (Transm)</t>
  </si>
  <si>
    <t>Anc Rev Sch 3 - C&amp;T Reg&amp;Freq</t>
  </si>
  <si>
    <t>Booked by C&amp;T</t>
  </si>
  <si>
    <t>Ancillary Rev Sch 5&amp;6-Spin&amp;Supp (Transm)</t>
  </si>
  <si>
    <t>Anc Rev Sch 5&amp;6-C&amp;T Spn &amp; Supp</t>
  </si>
  <si>
    <t>Use of Facility - Revenue</t>
  </si>
  <si>
    <t xml:space="preserve">Use of Facility - Revenue </t>
  </si>
  <si>
    <t>Transmission Resales to Other Parties</t>
  </si>
  <si>
    <t>Transmission Rev-Unreserved Use Charges</t>
  </si>
  <si>
    <t>Post-Merger Firm Wheeling Revenue</t>
  </si>
  <si>
    <t xml:space="preserve">Short-Term Firm Wheeling </t>
  </si>
  <si>
    <t xml:space="preserve">Pre-Merger Firm Wheeling Revenue - PPD </t>
  </si>
  <si>
    <t>Pre-Merger Firm Wheeling Revenue - PPD</t>
  </si>
  <si>
    <t>Pre-Merger Firm Wheeling Revenue - UPD</t>
  </si>
  <si>
    <t>Transm Capacity Re-assignment Contra Rev</t>
  </si>
  <si>
    <t>Transmisson Point-to-Point Revenue</t>
  </si>
  <si>
    <t>Non-Firm</t>
  </si>
  <si>
    <t>Non-Firm Wheeling Revenue</t>
  </si>
  <si>
    <t>Total Wheeling Revenues (Exluding Imbalance Penalties)</t>
  </si>
  <si>
    <t>Transm Imbalance Penalty Revenue-Load</t>
  </si>
  <si>
    <t>Transm Imbalance Penalty Rev-Pt-to-Pt</t>
  </si>
  <si>
    <t>Total FERC Account 456.1</t>
  </si>
  <si>
    <t>CY 2011</t>
  </si>
  <si>
    <t>(1)</t>
  </si>
  <si>
    <t>(2)</t>
  </si>
  <si>
    <t>(3)</t>
  </si>
  <si>
    <t>(4)</t>
  </si>
  <si>
    <t>(5)</t>
  </si>
  <si>
    <t>Remove Non-NPC/</t>
  </si>
  <si>
    <t>Unadjusted</t>
  </si>
  <si>
    <t>Type 1</t>
  </si>
  <si>
    <t>Account</t>
  </si>
  <si>
    <t>NPC Mechanism</t>
  </si>
  <si>
    <t xml:space="preserve">NPC </t>
  </si>
  <si>
    <t>Adjustments</t>
  </si>
  <si>
    <t>Normalized NPC</t>
  </si>
  <si>
    <t>Protocol</t>
  </si>
  <si>
    <t>(B Tabs)</t>
  </si>
  <si>
    <t>Accruals</t>
  </si>
  <si>
    <t xml:space="preserve">(1) + (2) </t>
  </si>
  <si>
    <t>(3) + (4)</t>
  </si>
  <si>
    <t>Factor</t>
  </si>
  <si>
    <t>Sales for Resale  (Account 447)</t>
  </si>
  <si>
    <t>Existing Firm Sales PPL</t>
  </si>
  <si>
    <t>SG</t>
  </si>
  <si>
    <t>Existing Firm Sales UPL</t>
  </si>
  <si>
    <t>Post-merger Firm Sales</t>
  </si>
  <si>
    <t>447.13, 447.14, 447.2, 447.61, 447.62</t>
  </si>
  <si>
    <t>Non-firm Sales</t>
  </si>
  <si>
    <t>SE</t>
  </si>
  <si>
    <t>Transmission Services</t>
  </si>
  <si>
    <t>S</t>
  </si>
  <si>
    <t>On-system Wholesale Sales</t>
  </si>
  <si>
    <t>Total Revenue Adjustments</t>
  </si>
  <si>
    <t>Purchased Power (Account 555)</t>
  </si>
  <si>
    <t>Existing Firm Demand PPL</t>
  </si>
  <si>
    <t>Existing Firm Demand UPL</t>
  </si>
  <si>
    <t>Existing Firm Energy</t>
  </si>
  <si>
    <t>555.65, 555.69</t>
  </si>
  <si>
    <t>Post-merger Firm</t>
  </si>
  <si>
    <t>555, 555.55,555.61,555.62, 555.63, 555.64, 555.67, 555.8</t>
  </si>
  <si>
    <t>Secondary Purchases</t>
  </si>
  <si>
    <t>555.7, 555.25</t>
  </si>
  <si>
    <t>Seasonal Contracts</t>
  </si>
  <si>
    <t>Wind Integration Charge</t>
  </si>
  <si>
    <t>BPA Regional Adjustments</t>
  </si>
  <si>
    <t>555.11, 555.12, 555.133</t>
  </si>
  <si>
    <t>Post-merger Firm Type 1</t>
  </si>
  <si>
    <t>Total Purchased Power Adjustment</t>
  </si>
  <si>
    <t>Wheeling (Account 565)</t>
  </si>
  <si>
    <t>Existing Firm PPL</t>
  </si>
  <si>
    <t>Existing Firm UPL</t>
  </si>
  <si>
    <t>565.0, 565.46, 565.1</t>
  </si>
  <si>
    <t>Non-firm</t>
  </si>
  <si>
    <t>Total Wheeling Expense Adjustment</t>
  </si>
  <si>
    <t>Fuel Expense (Accounts 501, 503 and 547)</t>
  </si>
  <si>
    <t>Fuel - Overburden Amortization - Idaho</t>
  </si>
  <si>
    <t>IDU</t>
  </si>
  <si>
    <t>Fuel - Overburden Amortization - Wyoming</t>
  </si>
  <si>
    <t>WYP</t>
  </si>
  <si>
    <t>Fuel Consumed - Coal</t>
  </si>
  <si>
    <t>Fuel Consumed - Gas</t>
  </si>
  <si>
    <t>Steam From Other Sources</t>
  </si>
  <si>
    <t>Natural Gas Consumed</t>
  </si>
  <si>
    <t>Simple Cycle Combustion Turbines</t>
  </si>
  <si>
    <t>Cholla/APS Exchange</t>
  </si>
  <si>
    <t>501.1,501.2,501.45</t>
  </si>
  <si>
    <t>Miscellaneous Fuel Costs</t>
  </si>
  <si>
    <t>501,501.2,501.3, 501.4, 501.45, 501.5,501.51</t>
  </si>
  <si>
    <t>Total Fuel Expense</t>
  </si>
  <si>
    <t>Net Power Cost</t>
  </si>
  <si>
    <t>Ref 5.1.2</t>
  </si>
  <si>
    <t>Ref 5.1</t>
  </si>
  <si>
    <t>Ref. 2.2 line 66</t>
  </si>
  <si>
    <t>NPC Mechanism Accruals (included in column 2)</t>
  </si>
  <si>
    <t>Unadjusted NPC</t>
  </si>
  <si>
    <t>Rocky Mountain Power</t>
  </si>
  <si>
    <t>Results of Operations - December 2011</t>
  </si>
  <si>
    <t>Net Power Cost Adjustment</t>
  </si>
  <si>
    <t>Ties to 'Total Account', Results of Operations Page 5.1.1, Column (1), Line 8</t>
  </si>
  <si>
    <t>Ties to 'Unadjusted NPC', Results of Operations Page 5.1.1, Column (3), Line 8</t>
  </si>
  <si>
    <t>Ties to 'Total Account', Results of Operations Page 5.1.1, Column (1), Line 19</t>
  </si>
  <si>
    <t>NPC Subtotal before Deferrals</t>
  </si>
  <si>
    <t>Ties to 'Total Account', Results of Operations Page 5.1.1, Column (3), Line 19</t>
  </si>
  <si>
    <t>Ties to 'Unadjusted NPC', Results of Operations Page 5.1.1, Column (1) &amp; (3), Line 25</t>
  </si>
  <si>
    <t>Ties to 'Total Account', Results of Operations Page 5.1.1, Column (1), ∑ lines 27:30 &amp; 34:35</t>
  </si>
  <si>
    <t>Ties to 'Total Account', Results of Operations Page 5.1.1, Column (3), ∑ lines 27:30 &amp; 34:35</t>
  </si>
  <si>
    <t>Ties to 'Total Account', Results of Operations Page 5.1.1, Column (1), line 31</t>
  </si>
  <si>
    <t>Ties to 'Total Account', Results of Operations Page 5.1.1, Columns (1) &amp; (3), ∑ lines 32:33</t>
  </si>
  <si>
    <t>Total CY 2011</t>
  </si>
  <si>
    <t>Ancillary Services Revenue</t>
  </si>
  <si>
    <t>Transmission Revenue - Deferral Fees</t>
  </si>
  <si>
    <t>Transm Capacity Re-assignment Revenue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FERC 501</t>
  </si>
  <si>
    <t>C&amp;T Database Accounts</t>
  </si>
  <si>
    <t>Column 14, Line 36</t>
  </si>
  <si>
    <t>Column 14, Line 28</t>
  </si>
  <si>
    <t>Column 14, Line 75</t>
  </si>
  <si>
    <t>Column 14, Line 85</t>
  </si>
  <si>
    <t>Column 14, Line 100</t>
  </si>
  <si>
    <t>Fuel Accounts</t>
  </si>
  <si>
    <t>Column 13,  ∑ Lines 188, 217 &amp; 231</t>
  </si>
  <si>
    <t>Column 13,  ∑ Lines 74, 217 &amp; 231</t>
  </si>
  <si>
    <t>$millions</t>
  </si>
  <si>
    <t>Row Labels</t>
  </si>
  <si>
    <t>Sum of YTD 12/31/11</t>
  </si>
  <si>
    <t>FERC 501, Fuel</t>
  </si>
  <si>
    <t>ENERGY COSTS</t>
  </si>
  <si>
    <t>Agrees to 10K, Energy Costs</t>
  </si>
  <si>
    <t>per Fuel Accounts tab</t>
  </si>
  <si>
    <t xml:space="preserve">Per GAAP </t>
  </si>
  <si>
    <t>A</t>
  </si>
  <si>
    <t>Less: Non-GRID FERC Accts</t>
  </si>
  <si>
    <t>FERC 503, Steam</t>
  </si>
  <si>
    <t>B</t>
  </si>
  <si>
    <t>C</t>
  </si>
  <si>
    <t>D</t>
  </si>
  <si>
    <t>Less: Non-NPC Accts</t>
  </si>
  <si>
    <t>due to rounding</t>
  </si>
  <si>
    <t>E</t>
  </si>
  <si>
    <t>FERC 547, Other-Fuel</t>
  </si>
  <si>
    <t>REVENUE</t>
  </si>
  <si>
    <t>Agrees to 10K, Operating revenue</t>
  </si>
  <si>
    <t>FERC 555, Purchase Power</t>
  </si>
  <si>
    <t>Less: BPA Exchange</t>
  </si>
  <si>
    <t>Less: GL 304111 - amt included in GAAP revenue</t>
  </si>
  <si>
    <t>Less: GL 304213 - amt included in GAAP revenue</t>
  </si>
  <si>
    <t>F</t>
  </si>
  <si>
    <t>FERC 565, Transmission of Electricy by Others</t>
  </si>
  <si>
    <t>FERC 447, Sales for Resale</t>
  </si>
  <si>
    <t>Grand Total</t>
  </si>
  <si>
    <t>Per GAAP</t>
  </si>
  <si>
    <t>Company Code</t>
  </si>
  <si>
    <t>YTD 12/31/11</t>
  </si>
  <si>
    <t>FERC Acct</t>
  </si>
  <si>
    <t>FERC Acct Description</t>
  </si>
  <si>
    <t>Primary FERC</t>
  </si>
  <si>
    <t>FERC Location</t>
  </si>
  <si>
    <t>GL Account</t>
  </si>
  <si>
    <t>GL Account Description</t>
  </si>
  <si>
    <t>Financial Line Item</t>
  </si>
  <si>
    <t>OFFICE SUPPLIES AND EXPENSES</t>
  </si>
  <si>
    <t>O&amp;M</t>
  </si>
  <si>
    <t>MAINT OF BOILER - AIR HEATER</t>
  </si>
  <si>
    <t>MAINTENANCE OF OVERHEAD LINES</t>
  </si>
  <si>
    <t>Poleline Hardware</t>
  </si>
  <si>
    <t>Contracts &amp; Services-Settled to Capital</t>
  </si>
  <si>
    <t>Vegetation Mgmt - Non Program</t>
  </si>
  <si>
    <t>MAINTENANCE OF UNDERGROUND LINES</t>
  </si>
  <si>
    <t>Reimbursements</t>
  </si>
  <si>
    <t>Underground Material-Electric</t>
  </si>
  <si>
    <t>MAINTENANCE OF METERS</t>
  </si>
  <si>
    <t>MAINTENANCE OF STATION EQUIPMENT</t>
  </si>
  <si>
    <t>DUPLICATE CHARGES - CR</t>
  </si>
  <si>
    <t>Hoses, Hose Fittings (Non-Hydraulic)</t>
  </si>
  <si>
    <t>MAINTENANCE OF STRUCTURES</t>
  </si>
  <si>
    <t>LABOR CLEARING - PACIFIC POWER</t>
  </si>
  <si>
    <t>Telephone</t>
  </si>
  <si>
    <t>MISC DISTRIBUTION EXPENSES</t>
  </si>
  <si>
    <t>STATION EXPENSES (DISTRIBUTION)</t>
  </si>
  <si>
    <t>LABOR CLEARING - ROCKY MTN POWER</t>
  </si>
  <si>
    <t>MAINTENANCE OF GENERAL PLANT</t>
  </si>
  <si>
    <t>Vehicle-Charging/Cranking/Lighting Sys.</t>
  </si>
  <si>
    <t>CIAC-NonRefundable-Pending Clearing</t>
  </si>
  <si>
    <t>Other Serv &amp; Support-Settled to Capital</t>
  </si>
  <si>
    <t>Damage to Company Property (CAP)</t>
  </si>
  <si>
    <t>RENTS (OTHER GENERATION)</t>
  </si>
  <si>
    <t>Rent Expense - Wind Plant Land Leases</t>
  </si>
  <si>
    <t>MISC STEAM EXP - TRAINING</t>
  </si>
  <si>
    <t>ADMINISTRATIVE AND GENERAL SALARIES</t>
  </si>
  <si>
    <t>Payroll Tax Expense-Unemployment</t>
  </si>
  <si>
    <t>OPERATION SUPERVISION AND ENGINEERING</t>
  </si>
  <si>
    <t>Dental</t>
  </si>
  <si>
    <t>Medical</t>
  </si>
  <si>
    <t>OTHER EXPENSES</t>
  </si>
  <si>
    <t>Vision</t>
  </si>
  <si>
    <t>Stock/401(k)/ESOP</t>
  </si>
  <si>
    <t>Worker's Comp/WorkCover Levy</t>
  </si>
  <si>
    <t>Life</t>
  </si>
  <si>
    <t>401(k) - Enhanced Fixed</t>
  </si>
  <si>
    <t>Payroll Tax Expense</t>
  </si>
  <si>
    <t>MAINTENANCE SUPERVISION AND ENGINEERING</t>
  </si>
  <si>
    <t>Western Utility Life</t>
  </si>
  <si>
    <t>Non Union Regular/Ordinary Time</t>
  </si>
  <si>
    <t>IBEW 659 Regular/Ordinary Time</t>
  </si>
  <si>
    <t>METER READING EXPENSES</t>
  </si>
  <si>
    <t>IBEW 57 PD Overtime Pay</t>
  </si>
  <si>
    <t>IBEW 659 Overtime Pay</t>
  </si>
  <si>
    <t>CUSTOMER ASSISTANCE EXPENSES</t>
  </si>
  <si>
    <t>OVERHEAD LINE EXPENSES</t>
  </si>
  <si>
    <t>MISCELLANEOUS STEAM POWER EXPENSES</t>
  </si>
  <si>
    <t>IBEW 659 Premium Pay</t>
  </si>
  <si>
    <t>UWUA 197 Premium Pay</t>
  </si>
  <si>
    <t>MAINTENANCE OF MISC DISTRIBUTION PLANT</t>
  </si>
  <si>
    <t>IBEW 57 PD Regular/Ordinary Time</t>
  </si>
  <si>
    <t>MAINTENANCE OF LINE TRANSFORMERS</t>
  </si>
  <si>
    <t>MAINT OF BOILER - MAIN STEAM</t>
  </si>
  <si>
    <t>SUPERVISION (CUSTOMER ACCOUNTS)</t>
  </si>
  <si>
    <t>IBEW 125 Overtime Pay</t>
  </si>
  <si>
    <t>CUSTOMER INSTALLATIONS EXPENSES</t>
  </si>
  <si>
    <t>IBEW Medical/Dental/Vision Ins Expense</t>
  </si>
  <si>
    <t>MAINT OF BOILER - FEEDWATER SYSTEM</t>
  </si>
  <si>
    <t>MISC OTHER POWER GENERATION EXPENSES</t>
  </si>
  <si>
    <t>UWUA 127 Regular/Ordinary Time</t>
  </si>
  <si>
    <t>DSM DIRECT EXPENSES</t>
  </si>
  <si>
    <t>IBEW 125 Premium Pay</t>
  </si>
  <si>
    <t>CUSTOMER ACCOUNTING - BILLING</t>
  </si>
  <si>
    <t>Non Exempt Regular/Ordinary Time</t>
  </si>
  <si>
    <t>IBEW 125 Regular/Ordinary Time</t>
  </si>
  <si>
    <t>LOAD DISPATCH - MONITOR &amp; OPERATE TRANSMISSION SYS</t>
  </si>
  <si>
    <t>Non Union Overtime Pay</t>
  </si>
  <si>
    <t>MAINT OF ELEC PLANT - LUBE OIL SYSTEM</t>
  </si>
  <si>
    <t>MAINT OF ELEC PLANT - COOLING TOWER</t>
  </si>
  <si>
    <t>UWUA 127 Overtime Pay</t>
  </si>
  <si>
    <t>LOAD DISPATCHING</t>
  </si>
  <si>
    <t>IBEW 57 PD Premium Pay</t>
  </si>
  <si>
    <t>Non Exempt Overtime Pay</t>
  </si>
  <si>
    <t>MISC HYDRAULIC POWER GENERATION EXPENSES</t>
  </si>
  <si>
    <t>CUSTOMER ACCOUNTING - COMMON</t>
  </si>
  <si>
    <t>METER EXPENSES</t>
  </si>
  <si>
    <t>CUSTOMER ACCOUNTING - COLLECTIONS</t>
  </si>
  <si>
    <t>IBEW 57 PS Regular/Ordinary Time</t>
  </si>
  <si>
    <t>OTHER DEDUCTIONS</t>
  </si>
  <si>
    <t>GENERATION EXPENSES</t>
  </si>
  <si>
    <t>STEAM EXPENSES</t>
  </si>
  <si>
    <t>IBEW 57 PS Overtime Pay</t>
  </si>
  <si>
    <t>IBEW 57 Combustion Turbine  Premium Pay</t>
  </si>
  <si>
    <t>COSTS &amp; EXP OF MERCH, JOBBING, CONTRACT</t>
  </si>
  <si>
    <t>MAINT OF GENERATING AND ELECTRIC PLANT</t>
  </si>
  <si>
    <t>IBEW 57 Combustion Turbine Reg/Ord Time</t>
  </si>
  <si>
    <t>IBEW 57 Combustion Turbine Overtime Pay</t>
  </si>
  <si>
    <t>RELIABILITY PLANNING &amp; STANDARDS DEVELOPMENT</t>
  </si>
  <si>
    <t>UWUA 197 Regular/Ordinary Time</t>
  </si>
  <si>
    <t>CUSTOMER SERVICE</t>
  </si>
  <si>
    <t>MAINTENANCE OF COMMUNICATION EQUIP (TRANSMISSION)</t>
  </si>
  <si>
    <t>STATION EXPENSES (TRANSMISSION)</t>
  </si>
  <si>
    <t>MAINT OF ELECT PLANT - ELECTRICAL - AC</t>
  </si>
  <si>
    <t>MAINTENANCE OF MISC STEAM PLANT</t>
  </si>
  <si>
    <t>MAINT OF BOILER - COAL HANDLING</t>
  </si>
  <si>
    <t>SYSTEM CONTROL AND LOAD DISPATCHING</t>
  </si>
  <si>
    <t>MAINT OF BOILER - FUEL OIL SYSTEM</t>
  </si>
  <si>
    <t>CCCP Non Exempt Overtime Pay</t>
  </si>
  <si>
    <t>MAINT OF STRUCTURES - HVAC</t>
  </si>
  <si>
    <t>IBEW 57 Laramie Overtime Pay</t>
  </si>
  <si>
    <t>CUSTOMER RECORDS AND COLLECTION EXPENSES</t>
  </si>
  <si>
    <t>ACCESSORY ELECTRIC EQUIPMENT</t>
  </si>
  <si>
    <t>MAINT OF BOILER - SCRUBBER</t>
  </si>
  <si>
    <t>IBEW 57 Laramie Regular/Ordinary Time</t>
  </si>
  <si>
    <t>MAINT OF RESERVOIRS, DAMS AND WATERWAYS</t>
  </si>
  <si>
    <t>FUEL HANDLING COSTS - COAL</t>
  </si>
  <si>
    <t>INFORMATIONAL &amp; INSTRCT ADVERTISING EXP</t>
  </si>
  <si>
    <t>CUSTOMER RECORDS AND CUSTOMER SYSTEM EXPENSE</t>
  </si>
  <si>
    <t>MAINT OF BOILER - BOTTOM ASH</t>
  </si>
  <si>
    <t>MAINT OF BOILER - SOOTBLOWING</t>
  </si>
  <si>
    <t>UWUA 197 Overtime Pay</t>
  </si>
  <si>
    <t>CCCP Non Exempt Regular/Ordinary Time</t>
  </si>
  <si>
    <t>STREET LIGHTING &amp; SIGNAL SYSTEM EXPENSES</t>
  </si>
  <si>
    <t>Non Union Premium Pay</t>
  </si>
  <si>
    <t>MISC CUSTOMER ACCOUNTS EXPENSES</t>
  </si>
  <si>
    <t>CCCP Non Exempt Premium Pay</t>
  </si>
  <si>
    <t>MAINT OF BOILER - BOILER DRAFT</t>
  </si>
  <si>
    <t>MAINT OF MISC OTHER POWER GEN PLANT</t>
  </si>
  <si>
    <t>SUPERVISION (CUSTOMER SERVICE &amp; INFO)</t>
  </si>
  <si>
    <t>IBEW 57 Laramie Premium Pay</t>
  </si>
  <si>
    <t>MISC STEAM EXP - PLANT CLEANUP</t>
  </si>
  <si>
    <t>MAINT OF BOILER - REHEAT STEAM</t>
  </si>
  <si>
    <t>MAINT MISC HYDRO PLNT-ROADS/TRAILS/BRIDG</t>
  </si>
  <si>
    <t>PRIME MOVERS &amp; GENERATORS</t>
  </si>
  <si>
    <t>MAINT OF ELEC PLANT - ELECTRICAL - DC</t>
  </si>
  <si>
    <t>MAINT OF STREET LIGHT &amp; SIGNAL SYSTEMS</t>
  </si>
  <si>
    <t>Vehicle-Engine Parts</t>
  </si>
  <si>
    <t>Vehicle-Axles/Braking Systems</t>
  </si>
  <si>
    <t>Vehicle - Truck/Trailer Body</t>
  </si>
  <si>
    <t>Pay Station Services</t>
  </si>
  <si>
    <t>RENTS (DISTRIBUTION)</t>
  </si>
  <si>
    <t>Other Rent/Leases</t>
  </si>
  <si>
    <t>RENTS (A&amp;G)</t>
  </si>
  <si>
    <t>Office Rent</t>
  </si>
  <si>
    <t>Water</t>
  </si>
  <si>
    <t>Legal Consulting Services - Legal Fees</t>
  </si>
  <si>
    <t>RENTS (STEAM GENERATION)</t>
  </si>
  <si>
    <t>Building/Facility Maintenance &amp; Repairs</t>
  </si>
  <si>
    <t>Rent Expense - Capital Leases</t>
  </si>
  <si>
    <t>Other Utilities</t>
  </si>
  <si>
    <t>Janitorial Services</t>
  </si>
  <si>
    <t>OUTSIDE SERVICES EMPLOYED</t>
  </si>
  <si>
    <t>Auto Expense/Parking/Mileage</t>
  </si>
  <si>
    <t>RENTS (TRANSMISSION)</t>
  </si>
  <si>
    <t>EXPEN CERT CIVIC POLIT &amp; RELTD ACTIV</t>
  </si>
  <si>
    <t>Electricity</t>
  </si>
  <si>
    <t>Security Services</t>
  </si>
  <si>
    <t>Storage Services</t>
  </si>
  <si>
    <t>Inventory Adjustments</t>
  </si>
  <si>
    <t>MISC STEAM EXP - SAFETY</t>
  </si>
  <si>
    <t>MAINT OF BOILER - BOILER FIRESIDE</t>
  </si>
  <si>
    <t>MAINT OF STRUCTURES - BUILDINGS</t>
  </si>
  <si>
    <t>STEAM EXPENSES - ALL OTHER</t>
  </si>
  <si>
    <t>MAINT OF BOILER - BOILER CONTROLS</t>
  </si>
  <si>
    <t>MAINT OF BOILER - FLYASH</t>
  </si>
  <si>
    <t>MISC STEAM EXP - CONSUMABLES</t>
  </si>
  <si>
    <t>MISC STEAM EXP - MISCELLANEOUS</t>
  </si>
  <si>
    <t>MAINT OF STRUCTURES BOILER &amp; STRUCTURES</t>
  </si>
  <si>
    <t>START UP FUEL - DIESEL</t>
  </si>
  <si>
    <t>MAINT OF BOILER - PULVERIZED COAL</t>
  </si>
  <si>
    <t>MAINTENANCE OF BOILER - MISCELLANEOUS</t>
  </si>
  <si>
    <t>MAINT OF MISC STEAM PLANT - VEHICLES</t>
  </si>
  <si>
    <t>MAINT OF MISC STM PLANT-COMPRESS AIR</t>
  </si>
  <si>
    <t>MISC STEAM EXP - OFFICE ADMINISTRATION</t>
  </si>
  <si>
    <t>MAINT OF ELEC PLANT - MAIN TURBINE</t>
  </si>
  <si>
    <t>MAINT OF MISC STEAM PLANT - SMALL TOOLS</t>
  </si>
  <si>
    <t>STEAM EXPENSES - SCRUBBER</t>
  </si>
  <si>
    <t>Building/Facility Services</t>
  </si>
  <si>
    <t>Rights of Way Expense</t>
  </si>
  <si>
    <t>MAINT OF BOILERS-CONTINUOUS EMISS MONITR</t>
  </si>
  <si>
    <t>Salvage &amp; Scrap</t>
  </si>
  <si>
    <t>MAINT OF BOILER - DEMINERALIZER</t>
  </si>
  <si>
    <t>Contract Line Construction/Maintenance</t>
  </si>
  <si>
    <t>Vehicle-Cab Interior/Exterior</t>
  </si>
  <si>
    <t>Cash Discounts Taken</t>
  </si>
  <si>
    <t>Laboratory Supplies</t>
  </si>
  <si>
    <t>Waste Disposal</t>
  </si>
  <si>
    <t>MISC GENERAL EXPENSES - OTHER</t>
  </si>
  <si>
    <t>Club/Organization Membership and Expense</t>
  </si>
  <si>
    <t>ROW Accommodations</t>
  </si>
  <si>
    <t>Bonuses and Awards</t>
  </si>
  <si>
    <t>MAINT OF ELEC PLANT - CIRCULATING WATER</t>
  </si>
  <si>
    <t>MAINT OF BOILER - AUXILIARY SYSTEM</t>
  </si>
  <si>
    <t>Analytical Services</t>
  </si>
  <si>
    <t>Challenge Grant</t>
  </si>
  <si>
    <t>Vehicle-Equipment Devices/Systems</t>
  </si>
  <si>
    <t>MAINT OF BOILER - PRECIPITATOR/BAGHOUSE</t>
  </si>
  <si>
    <t>MAINT OF MISC STM PLNT - PLANT EQUIPMENT</t>
  </si>
  <si>
    <t>Regulatory Commission Expense</t>
  </si>
  <si>
    <t>Legal Consulting Services - Legal Costs</t>
  </si>
  <si>
    <t>MAINT OF STRUCTURES - WASTE WATER</t>
  </si>
  <si>
    <t>MISC STEAM - ENVIRONMENTAL</t>
  </si>
  <si>
    <t>MAINTENANCE OF ELECTRIC PLANT - MISC</t>
  </si>
  <si>
    <t>Line Inspection Services</t>
  </si>
  <si>
    <t>POST-MERGER FIRM WHEELING EXP</t>
  </si>
  <si>
    <t>Firm Wheeling Expense</t>
  </si>
  <si>
    <t>Printing/Imaging/Mail Services</t>
  </si>
  <si>
    <t>Postal/Delivery/Courier Services</t>
  </si>
  <si>
    <t>MAINT OF STRUCTURES - GROUNDS</t>
  </si>
  <si>
    <t>Other Salary Overhead Costs</t>
  </si>
  <si>
    <t>Gases</t>
  </si>
  <si>
    <t>CUSTOMER ACCOUNTING - CUSTOMER REQUEST</t>
  </si>
  <si>
    <t>MAINT MISC HYDRO PLANT - OTHER</t>
  </si>
  <si>
    <t>MAINT OF ELEC PLNT-ALARMS/INFO HANDLING</t>
  </si>
  <si>
    <t>FUEL CONSUMED - RESIDUAL DISPOSAL</t>
  </si>
  <si>
    <t>MAINT OF BOILER - PRETREATMENT WATER</t>
  </si>
  <si>
    <t>Underground Line Locating Services</t>
  </si>
  <si>
    <t>MAINT OF STRUCT-WATER SUPPLY-PUMP PLANT</t>
  </si>
  <si>
    <t>Office/Clerical Services</t>
  </si>
  <si>
    <t>MISC STEAM EXP - COMPUTER EXP</t>
  </si>
  <si>
    <t>MISC STEAM EXP - SECURITY</t>
  </si>
  <si>
    <t>MAINT OF ELEC PLANT - COMPONENT/AUXIL</t>
  </si>
  <si>
    <t>MAINT OF BOILER - CENTRAL SUPPORT</t>
  </si>
  <si>
    <t>MAINT OF STRUCTURES - FIRE PROTECTION</t>
  </si>
  <si>
    <t>Unused Leave Payout</t>
  </si>
  <si>
    <t>Training/Education Services</t>
  </si>
  <si>
    <t>Administrative Services</t>
  </si>
  <si>
    <t>MISC TRANSMISSION EXPENSES</t>
  </si>
  <si>
    <t>Transm Costs to Other TP for JO/Intercon</t>
  </si>
  <si>
    <t>INTER BUSINESS UNIT REVENUE</t>
  </si>
  <si>
    <t>T-C&amp;T Internal Transmission Revenue</t>
  </si>
  <si>
    <t>INTER BUSINESS UNIT EXPENSE</t>
  </si>
  <si>
    <t>C&amp;T-T Internal Transmission Expense</t>
  </si>
  <si>
    <t>T-W Internal Firm Transmission Revenue</t>
  </si>
  <si>
    <t>W-T Internal Firm Transmission Expense</t>
  </si>
  <si>
    <t>T-W Internal Non-Firm Transmission Revenue</t>
  </si>
  <si>
    <t>W-T Internal Non-Firm Transmission Expense</t>
  </si>
  <si>
    <t>Material Revaluation Account</t>
  </si>
  <si>
    <t>Miscellaneous Administ/General Expenses</t>
  </si>
  <si>
    <t>MAINT OF BOILER - BOILER WATER/STEAMSIDE</t>
  </si>
  <si>
    <t>HYDRAULIC EXPENSES</t>
  </si>
  <si>
    <t>HYDRAULIC EXPENSES-OTHER REC FACILITIES</t>
  </si>
  <si>
    <t>RENTS (HYDRO GENERATION)</t>
  </si>
  <si>
    <t>MAINT MISC HYDRO PLANT-FISH/WILDLIFE FAC</t>
  </si>
  <si>
    <t>Repairs &amp; Maintenance</t>
  </si>
  <si>
    <t>Planned Outage Contracts</t>
  </si>
  <si>
    <t>MAINT OF BOILER - COMPRESSED AIR</t>
  </si>
  <si>
    <t>MAINTENANCE OF BOILER PLANT</t>
  </si>
  <si>
    <t>Vehicle Rental  and Expense</t>
  </si>
  <si>
    <t>Vehicle-Accessories &amp; Elect Accessories</t>
  </si>
  <si>
    <t>Vehicle-Hydraulic Devices/Systems</t>
  </si>
  <si>
    <t>MAINT OF BOILER - BEARING COOLING WATER</t>
  </si>
  <si>
    <t>REGIONAL BILL INTCHG REC/DEL-ID (UTAH)</t>
  </si>
  <si>
    <t>Regional Bill Intchg Rec/Del-ID (Utah)</t>
  </si>
  <si>
    <t>BPA REG BILL BALANCING ACCT - IRRIGATION</t>
  </si>
  <si>
    <t>BPA Reg Bill Bal Acct - Irrigation</t>
  </si>
  <si>
    <t>Transm Studies &amp; LGIA DAF Clearing</t>
  </si>
  <si>
    <t>MAINT OF MISC STEAM PLANT - OTHER</t>
  </si>
  <si>
    <t>Helicopter Charter Expense</t>
  </si>
  <si>
    <t>MAINT OF ELEC PLANT-AIR COOLED CONDENSER</t>
  </si>
  <si>
    <t>MAINT OF MISC STEAM PLANT - LABORATORY</t>
  </si>
  <si>
    <t>INJURIES AND DAMAGES</t>
  </si>
  <si>
    <t>Liability Insurance Costs</t>
  </si>
  <si>
    <t>Vehicle-Steering, Suspension/Frame</t>
  </si>
  <si>
    <t>Misc. Contracts &amp; Services - Dependent</t>
  </si>
  <si>
    <t>I.T. Hardware Maint. Services</t>
  </si>
  <si>
    <t>UNCOLLECTIBLE ACCOUNTS</t>
  </si>
  <si>
    <t>Bad Debts Write-offs</t>
  </si>
  <si>
    <t>BPA REG BILL BALANCING ACCT-RESIDENTIAL</t>
  </si>
  <si>
    <t>BPA Reg Bill Bal Acct - Residential</t>
  </si>
  <si>
    <t>BPA REG BILL BALANCING ACCT - COMMERCIAL</t>
  </si>
  <si>
    <t>BPA Reg Bill Bal Acct - Commercial</t>
  </si>
  <si>
    <t>BPA REG BILL BALANCING ACCT - INDUSTRIAL</t>
  </si>
  <si>
    <t>BPA Reg Bill Bal Acct - Industrial</t>
  </si>
  <si>
    <t>Bad Debts Recoveries</t>
  </si>
  <si>
    <t>SB1149 Transition Adjustment Expense</t>
  </si>
  <si>
    <t>MAINT OF BOILER - REVERSE OSMOSIS</t>
  </si>
  <si>
    <t>MAINT OF BOILER - WATER TREATMENT</t>
  </si>
  <si>
    <t>REGIONAL BILL INTCHG REC/DEL-OR (PACIF)</t>
  </si>
  <si>
    <t>Regional Bill Intchg Rec/Del-OR (Pacif)</t>
  </si>
  <si>
    <t>REGIONAL BILL INTCHG REC/DEL-WA (PACIF)</t>
  </si>
  <si>
    <t>Regional Bill Intchg Rec/Del-WA (Pacif)</t>
  </si>
  <si>
    <t>DSM - Prog 20/20, 10/10, Irrigation, etc</t>
  </si>
  <si>
    <t>Damage to Company Property (Expense)</t>
  </si>
  <si>
    <t>Ovrdhd to Undrgnd Conv- Cap (Private)</t>
  </si>
  <si>
    <t>CIAC-Excess Service Footage Charge</t>
  </si>
  <si>
    <t>CIAC-NonRef Line Ext Adv Chrg (Pub Enty)</t>
  </si>
  <si>
    <t>CIAC-NonRef Line Ext Adv Chrg (Prv Prty)</t>
  </si>
  <si>
    <t>Legally Mandated Advertising Services</t>
  </si>
  <si>
    <t>Collection Services</t>
  </si>
  <si>
    <t>MAINTENANCE OF GEOTHERMAL GATHERING SYS</t>
  </si>
  <si>
    <t>Vehicle-Transmission</t>
  </si>
  <si>
    <t>Postage</t>
  </si>
  <si>
    <t>Pole Test &amp; Treat Contracts</t>
  </si>
  <si>
    <t>STEAM EXPENSES - FLYASH FACILITY</t>
  </si>
  <si>
    <t>MAINTENANCE OF ELECTRIC PLANT</t>
  </si>
  <si>
    <t>FUEL CONSUMED</t>
  </si>
  <si>
    <t>MAINT OF BOILER - BOILER CHEMICAL FEED</t>
  </si>
  <si>
    <t>MAINT OF BOILER - FREEZE PROTECTION</t>
  </si>
  <si>
    <t>Temporary Services-Other</t>
  </si>
  <si>
    <t>FUEL CONSUMED - COAL</t>
  </si>
  <si>
    <t>IT - Contract Programmers</t>
  </si>
  <si>
    <t>Water - Production</t>
  </si>
  <si>
    <t>Fuel-Aircraft</t>
  </si>
  <si>
    <t>Telecommunication Services</t>
  </si>
  <si>
    <t>FERC FILING FEE</t>
  </si>
  <si>
    <t>FERC Annual Fee</t>
  </si>
  <si>
    <t>Natural Gas</t>
  </si>
  <si>
    <t>Pole Contact Rental Expense</t>
  </si>
  <si>
    <t>Information Technology Services</t>
  </si>
  <si>
    <t>REGULATORY COMMISSION EXPENSES</t>
  </si>
  <si>
    <t>Contractor - Misc Travel</t>
  </si>
  <si>
    <t>Contractor - Meals</t>
  </si>
  <si>
    <t>Vegetation Mgmt - Program (Tree Trim)</t>
  </si>
  <si>
    <t>401(k) Administration</t>
  </si>
  <si>
    <t>Pension Administration</t>
  </si>
  <si>
    <t>CUSTOMER ASSISTANCE EXPENSE - GENERAL</t>
  </si>
  <si>
    <t>Informational Advertising Services</t>
  </si>
  <si>
    <t>Customer Bill Printing/Processing Serv.</t>
  </si>
  <si>
    <t>Pagers</t>
  </si>
  <si>
    <t>Telephone-Satellite</t>
  </si>
  <si>
    <t>Metering Equipment - Cell Phone</t>
  </si>
  <si>
    <t>HYDRAULIC EXPENSES - OTHER</t>
  </si>
  <si>
    <t>MISC STEAM EXP - WATER SUPPLY</t>
  </si>
  <si>
    <t>Environmental Expense - EPA/DOT/Other</t>
  </si>
  <si>
    <t>PROPERTY INSURANCE - SYS</t>
  </si>
  <si>
    <t>I/C Captive Prop Insurance Exp - MEHC</t>
  </si>
  <si>
    <t>I/C Captive Liab Insurance Exp - MEHC</t>
  </si>
  <si>
    <t>Moving/Relocation Services-Facilities</t>
  </si>
  <si>
    <t>Bank/Financial Institution Services</t>
  </si>
  <si>
    <t>I.T. Software Maint. Services</t>
  </si>
  <si>
    <t>MISC STEAM EXP - COMMUNICATIONS</t>
  </si>
  <si>
    <t>MISC CUSTOMER SERVICE &amp; INFORMATIONL EXP</t>
  </si>
  <si>
    <t>Pole Contact Expense-Non-PPW Asset</t>
  </si>
  <si>
    <t>Maps, Charts &amp; Logs</t>
  </si>
  <si>
    <t>HYDRAULIC EXPENSES - HATCHERY EXPENSE</t>
  </si>
  <si>
    <t>MAINT MISC HYDRO PLNT-OTH REC FACILITIES</t>
  </si>
  <si>
    <t>HYDRAULIC EXP-FISH &amp; WILDLIFE FACILITIES</t>
  </si>
  <si>
    <t>PENALTIES</t>
  </si>
  <si>
    <t>Regulatory Penalties &amp; Fines</t>
  </si>
  <si>
    <t>MAINT OF STRUCTURES - DAMS AND RIVERS</t>
  </si>
  <si>
    <t>WATER FOR POWER</t>
  </si>
  <si>
    <t>Settlement Fees</t>
  </si>
  <si>
    <t>MAINT OF ELEC PLANT-COMPONENT COOLING</t>
  </si>
  <si>
    <t>I/C Moving/Relocation Services - HSofA</t>
  </si>
  <si>
    <t>CIAC-Street Lights (New-Company owned)</t>
  </si>
  <si>
    <t>GENERATION INTERCONNECTION STUDIES</t>
  </si>
  <si>
    <t>MISC STEAM POWER EXPENSES - JVA CUTBACK CREDIT</t>
  </si>
  <si>
    <t>Moving/Relocation Services-Employees</t>
  </si>
  <si>
    <t>ADMINISTRATIVE EXPENSES TRANSFERRED - CR</t>
  </si>
  <si>
    <t>Legal Consulting Svc-Expert Witness Fees</t>
  </si>
  <si>
    <t>STEAM FROM OTHER SOURCES</t>
  </si>
  <si>
    <t>Injury &amp; Damage Insurance Provision</t>
  </si>
  <si>
    <t>Contractor - Vehicles/Exp</t>
  </si>
  <si>
    <t>Contractor - Lodging</t>
  </si>
  <si>
    <t>Contractor - Airfare</t>
  </si>
  <si>
    <t>OTHER ENERGY PURCHASES, INTCHG REC/DEL</t>
  </si>
  <si>
    <t>Purchased Power Expense Estimate</t>
  </si>
  <si>
    <t>Materials &amp; Supplies-Settled to Capital</t>
  </si>
  <si>
    <t>Reloc of Co Facilities-Undrgrnd(Private)</t>
  </si>
  <si>
    <t>MAINT OF MISC STM PLNT-PAGING SYSTEM</t>
  </si>
  <si>
    <t>MAINT OF BOILER - EXTRACTION STEAM</t>
  </si>
  <si>
    <t>Land and Land Rights</t>
  </si>
  <si>
    <t>Customer Retention Services</t>
  </si>
  <si>
    <t>Capital Surcharge Manual Adjustments</t>
  </si>
  <si>
    <t>Project Cost Transfer - NO SURCHARGES</t>
  </si>
  <si>
    <t>Welding Services</t>
  </si>
  <si>
    <t>REGULATORY COMMISSION EXPENSE</t>
  </si>
  <si>
    <t>Vehicle-Air Intake/Cooling Systems</t>
  </si>
  <si>
    <t>Reloc of Co Facilities- Ovrhd (Pub Enty)</t>
  </si>
  <si>
    <t>Filing Fees</t>
  </si>
  <si>
    <t>ELECTRIC EXPENSES - GENERAL</t>
  </si>
  <si>
    <t>MISC NONOPERATING INCOME</t>
  </si>
  <si>
    <t>TRANSMISSION SERVICE STUDIES</t>
  </si>
  <si>
    <t>GENERAL ADVERTISING EXPENSE</t>
  </si>
  <si>
    <t>Advertising Services</t>
  </si>
  <si>
    <t>Contracts &amp; Services-Minority-Owned Plants</t>
  </si>
  <si>
    <t>UNCOLLECTIBLE ACCOUNTS - JOINT USE</t>
  </si>
  <si>
    <t>Bad Debt Expense - Joint Use</t>
  </si>
  <si>
    <t>Other Ground Transportation - Commercial</t>
  </si>
  <si>
    <t>Corporate Aircraft Costs</t>
  </si>
  <si>
    <t>Recruiting Fees</t>
  </si>
  <si>
    <t>Travel Per Diem</t>
  </si>
  <si>
    <t>OLEE Telephone Expense</t>
  </si>
  <si>
    <t>Telecom-Dial-up/Remote Access</t>
  </si>
  <si>
    <t>Education Assist</t>
  </si>
  <si>
    <t>Non Exempt Premium Pay</t>
  </si>
  <si>
    <t>PUBLIC STREET AND HIGHWAY LIGHTING</t>
  </si>
  <si>
    <t>BPA Reg Bill Bal Acc - Public St/Hwy Lighting</t>
  </si>
  <si>
    <t>Other Wheeling Revenue</t>
  </si>
  <si>
    <t>NATURAL GAS</t>
  </si>
  <si>
    <t>InterCo Natural Gas Consumed- Kern River</t>
  </si>
  <si>
    <t>Miscellaneous Project Expenses</t>
  </si>
  <si>
    <t>Off-Site Facility Rentals</t>
  </si>
  <si>
    <t>Painting Supplies</t>
  </si>
  <si>
    <t>Employee Related Matters</t>
  </si>
  <si>
    <t>Customer Accommodations-Distribution</t>
  </si>
  <si>
    <t>Catering Services-Non Employees</t>
  </si>
  <si>
    <t>FUEL CONSUMED - DIESEL</t>
  </si>
  <si>
    <t>Vehicle-Heat/Ventilation &amp; A/C Systems</t>
  </si>
  <si>
    <t>Vehicle-Fuel Systems</t>
  </si>
  <si>
    <t>Vehicle-Emission/Computer/Ignition Sys.</t>
  </si>
  <si>
    <t>MAINT OF STRUCTURES - MISC STRUCTURES</t>
  </si>
  <si>
    <t>POST-MERG FIRM PURCHASES/DEMAND &amp; ENERGY</t>
  </si>
  <si>
    <t>Operating Reserves Expense</t>
  </si>
  <si>
    <t>FIRM DEMAND PURCHASES</t>
  </si>
  <si>
    <t>FIRM ENERGY PURCHASES</t>
  </si>
  <si>
    <t>Other Energy Purchases, Intchg Rec/Del</t>
  </si>
  <si>
    <t>NON-FIRM WHEELING EXPENSE</t>
  </si>
  <si>
    <t>Non-Firm Wheeling Expense</t>
  </si>
  <si>
    <t>SHORT-TERM FIRM WHEELING</t>
  </si>
  <si>
    <t>Short-Term Firm Wheeling</t>
  </si>
  <si>
    <t>Exchange Value Purchases</t>
  </si>
  <si>
    <t>Trading Purchases Netted</t>
  </si>
  <si>
    <t>Bookout Purchases Netted</t>
  </si>
  <si>
    <t>Economic Displacement/QF Amort</t>
  </si>
  <si>
    <t>IPP ENERGY PURCHASE</t>
  </si>
  <si>
    <t>IPP Energy Purchase</t>
  </si>
  <si>
    <t>PURCHASED POWER</t>
  </si>
  <si>
    <t>Electricity Swaps - Gains/Losses</t>
  </si>
  <si>
    <t>MAINTENANCE OF MISC HYDRAULIC PLANT</t>
  </si>
  <si>
    <t>Broker Fees</t>
  </si>
  <si>
    <t>Purchase Broker Fees</t>
  </si>
  <si>
    <t>TRANSMISSION OF ELECTRICITY BY OTHERS</t>
  </si>
  <si>
    <t>Shop Cloths, Towels &amp; Rags</t>
  </si>
  <si>
    <t>Reimbursements - Joint Use</t>
  </si>
  <si>
    <t>MAINTENANCE OF O/H LINES - LABOR POOL</t>
  </si>
  <si>
    <t>RMP Labor Pool Clearing - Debit</t>
  </si>
  <si>
    <t>PP Labor Pool Clearing - Debit</t>
  </si>
  <si>
    <t>Joint Owner-A&amp;G Credits</t>
  </si>
  <si>
    <t>Telephone-AirPhone</t>
  </si>
  <si>
    <t>Trading Purchases Netted-Estimate</t>
  </si>
  <si>
    <t>Wheeling Expense Estimate</t>
  </si>
  <si>
    <t>Exchange Value Purchases Estimate</t>
  </si>
  <si>
    <t>Bookout Purchases Netted-Estimate</t>
  </si>
  <si>
    <t>Contract Construction - Spec Approval Reqd</t>
  </si>
  <si>
    <t>MISC STEAM EXP - FIRE SUPPRESSION</t>
  </si>
  <si>
    <t>LOSS ON DISPOSITION OF PROPERTY</t>
  </si>
  <si>
    <t>Loss on Disposition of Property</t>
  </si>
  <si>
    <t>Physical Exams</t>
  </si>
  <si>
    <t>Vehicle-Exhaust Systems</t>
  </si>
  <si>
    <t>Management Fees</t>
  </si>
  <si>
    <t>Long-Term Disability</t>
  </si>
  <si>
    <t>Regular/Ordinary Time</t>
  </si>
  <si>
    <t>CIAC-Job Estimating Fee (CIAC)</t>
  </si>
  <si>
    <t>Reloc of Co Facilities- Ovrhd (Pvt Enty)</t>
  </si>
  <si>
    <t>Removal Costs</t>
  </si>
  <si>
    <t>Bad Debt Exp - Reg Asset Amort</t>
  </si>
  <si>
    <t>ELECTRIC EXPENSES</t>
  </si>
  <si>
    <t>START UP FUEL - GAS</t>
  </si>
  <si>
    <t>Sale in Place Co. Facility-CAP(Pub Ent)</t>
  </si>
  <si>
    <t>MAINTENANCE OF COMPUTER HARDWARE (TRANSMISSION)</t>
  </si>
  <si>
    <t>Ovrdhd to Undrgnd Conv- Cap (Pub Entity)</t>
  </si>
  <si>
    <t>GAIN ON DISPOSITION OF PROPERTY</t>
  </si>
  <si>
    <t>Gain on Disposition of Property</t>
  </si>
  <si>
    <t>Severance/Redundancy</t>
  </si>
  <si>
    <t>Excess Net Power Costs-Deferral</t>
  </si>
  <si>
    <t>Customer &amp; Marketing Costs-Other</t>
  </si>
  <si>
    <t>Obsolete M&amp;S Recovery</t>
  </si>
  <si>
    <t>Highway Relocation Charges (Overhead)</t>
  </si>
  <si>
    <t>Post Retirement</t>
  </si>
  <si>
    <t>Pension/Superannuation</t>
  </si>
  <si>
    <t>Post-Merger Imbalance Charges(In MV-PBS)</t>
  </si>
  <si>
    <t>DONATIONS</t>
  </si>
  <si>
    <t>UNDERGROUND LINE EXPENSES</t>
  </si>
  <si>
    <t>Reimb - Insurance (Injuries &amp; Damages)</t>
  </si>
  <si>
    <t>Property Insurance Costs - Premiums</t>
  </si>
  <si>
    <t>Transm Imbalance Penalty Exp-Pt-to-Pt</t>
  </si>
  <si>
    <t>Transm Imbalance Penalty Expense-Load</t>
  </si>
  <si>
    <t>Pension Expense - IBEW 57</t>
  </si>
  <si>
    <t>Financial Data Subscription Services</t>
  </si>
  <si>
    <t>External Reporting Audit Services</t>
  </si>
  <si>
    <t>Alarm System</t>
  </si>
  <si>
    <t>Thermal Staff JO Cutback</t>
  </si>
  <si>
    <t>CWIP Translation-Pre Settlement</t>
  </si>
  <si>
    <t>Steam from Other Sources-Geothermal</t>
  </si>
  <si>
    <t>Environmental Cost Amortization - WA</t>
  </si>
  <si>
    <t>DSM AMORTIZATION</t>
  </si>
  <si>
    <t>DSM Amortization Expense</t>
  </si>
  <si>
    <t>Environmental Cost Amortization</t>
  </si>
  <si>
    <t>Reloc of Co Facilities- Undrgnd (Public)</t>
  </si>
  <si>
    <t>Bad Debt Expense - Transmission PD</t>
  </si>
  <si>
    <t>OTH EXP - CHOLLA REG ASSET AMORTIZATION</t>
  </si>
  <si>
    <t>Cholla Reg Asset Amortization</t>
  </si>
  <si>
    <t>Other Amortization</t>
  </si>
  <si>
    <t>Hydro FERC License Fee</t>
  </si>
  <si>
    <t>Annual Incentive Plan</t>
  </si>
  <si>
    <t>MAINTENANCE OF COMPUTER SOFTWARE (TRANSMISSION)</t>
  </si>
  <si>
    <t>LEWIS RIVER RE-LICENSING CASH PMTS</t>
  </si>
  <si>
    <t>BEAR RIVER RE-LICENSING CASH PMTS</t>
  </si>
  <si>
    <t>N. UMPQUA RE-LICENSING CASH PMTS</t>
  </si>
  <si>
    <t>Diesel Fuel Hedge</t>
  </si>
  <si>
    <t>Unused Leave Accrual - Non Union</t>
  </si>
  <si>
    <t>Unused Leave Accrual - Local 659</t>
  </si>
  <si>
    <t>Unused Leave Accrual - Local 125</t>
  </si>
  <si>
    <t>Unused Leave Accrual - Local 127</t>
  </si>
  <si>
    <t>Unused Leave Accrual - Local 197</t>
  </si>
  <si>
    <t>Unused Leave Accrual - IBEW 57</t>
  </si>
  <si>
    <t>FUEL CONSUMED - GAS</t>
  </si>
  <si>
    <t>Coal Fines (Syn fuel)</t>
  </si>
  <si>
    <t>MAINTENANCE OF MISC TRANSMISSION PLANT</t>
  </si>
  <si>
    <t>AuC Expensed</t>
  </si>
  <si>
    <t>Pension Expense - Non Union</t>
  </si>
  <si>
    <t>Pension Expense - Local 125</t>
  </si>
  <si>
    <t>Pension Expense - Local 127</t>
  </si>
  <si>
    <t>Pension Expense - Local 659</t>
  </si>
  <si>
    <t>Pension Expense - Local 197</t>
  </si>
  <si>
    <t>DSM AMORTIZATION - SBC &amp; ECC</t>
  </si>
  <si>
    <t>DSM Washington Amortization Expense</t>
  </si>
  <si>
    <t>DSM California Amortization Expense</t>
  </si>
  <si>
    <t>Coal Billing Price Adjustment - Hunter</t>
  </si>
  <si>
    <t>MidAm Affiliated Services - (426.5)</t>
  </si>
  <si>
    <t>PostRetire Expense - Non Union</t>
  </si>
  <si>
    <t>PostRetire Expense - Local 57</t>
  </si>
  <si>
    <t>PostRetire Expense - Local 127</t>
  </si>
  <si>
    <t>PostRetire Expense - Local 197</t>
  </si>
  <si>
    <t>PostRetire Expense - Local 659</t>
  </si>
  <si>
    <t>PostRetire Expense - Local 125</t>
  </si>
  <si>
    <t>SERP Plan</t>
  </si>
  <si>
    <t>Post Employment Benefits (FAS 112)</t>
  </si>
  <si>
    <t>Vehicle-Alternate Fuel Systems</t>
  </si>
  <si>
    <t>Acctg/Audit/Tax Consulting Services</t>
  </si>
  <si>
    <t>Reimbursements - Storm Related</t>
  </si>
  <si>
    <t>OTHER INTEREST EXPENSE</t>
  </si>
  <si>
    <t>Natural Gas Exp Offset - Cap Lease Int.</t>
  </si>
  <si>
    <t>Purch Power Exp Offset - Cap Lease Int</t>
  </si>
  <si>
    <t>Rent Expense Offset - Capital Lease Int</t>
  </si>
  <si>
    <t>DEPRECIATION EXP - ELECTRIC, OTHER</t>
  </si>
  <si>
    <t>Natural Gas Exp Offset - Cap Lease Depr</t>
  </si>
  <si>
    <t>Purch Power Exp Offset - Cap Lease Depr</t>
  </si>
  <si>
    <t>Rent Expense Offset - Capital Lease Depr</t>
  </si>
  <si>
    <t>Corporate Aircraft Costs - (426.5)</t>
  </si>
  <si>
    <t>Hunter Common JO Cutback</t>
  </si>
  <si>
    <t>Assessments JO Cutback</t>
  </si>
  <si>
    <t>Labor Cap Surcharge - Reclass to Ovrhds</t>
  </si>
  <si>
    <t>Other Cap Surcharge - Reclass Debit</t>
  </si>
  <si>
    <t>Emp Exp Cap Srchrg - Reclass to Ovrhds</t>
  </si>
  <si>
    <t>Material Cap Srchrg  - Reclass to Ovrhds</t>
  </si>
  <si>
    <t>Contracts Cap Srchg - Reclass to Ovrhds</t>
  </si>
  <si>
    <t>Other Cap Surcharge - Reclass to Ovrhds</t>
  </si>
  <si>
    <t>Property Insurance Provision Costs</t>
  </si>
  <si>
    <t>Rebates/Incentives/Buydowns - Marketing</t>
  </si>
  <si>
    <t>Intervenor Funding Amortization</t>
  </si>
  <si>
    <t>DSM Utah Amortization Expense</t>
  </si>
  <si>
    <t>DSM Idaho Amortization Expense</t>
  </si>
  <si>
    <t>A&amp;G Transferred-Credit</t>
  </si>
  <si>
    <t>DSM Oregon Amortization Expense</t>
  </si>
  <si>
    <t>DSM WY Amortization - Cat 1 (Sch 2)</t>
  </si>
  <si>
    <t>DSM WY Amort Exp - Cat 2 (Sch 25,40,210)</t>
  </si>
  <si>
    <t>DSM WY Amort Exp - Cat 3 (Sch 33,46,48T)</t>
  </si>
  <si>
    <t>Mining - Employee Expenses - Credit</t>
  </si>
  <si>
    <t>Mining - Contracts &amp; Services - Credit</t>
  </si>
  <si>
    <t>Mining - Salary Expense - Credit</t>
  </si>
  <si>
    <t>Mining - Salary OH/Benefits - Credit</t>
  </si>
  <si>
    <t>BLUE SKY EXPENSE</t>
  </si>
  <si>
    <t>Blue Sky Expense</t>
  </si>
  <si>
    <t>FAS 133 UNREALIZED GAINS</t>
  </si>
  <si>
    <t>FAS 133 Unrealized Fuel Hedge - Gains</t>
  </si>
  <si>
    <t>FAS 133 UNREALIZED LOSSES</t>
  </si>
  <si>
    <t>FAS 133 Unrealized Fuel Expense - Losses</t>
  </si>
  <si>
    <t>FAS 133 Unrealized Fuel Expense - Gains</t>
  </si>
  <si>
    <t>FUEL - OVERBURDEN AMORTIZATION</t>
  </si>
  <si>
    <t>MidAm Affiliated Services - (930.2)</t>
  </si>
  <si>
    <t>Provision for Doubtful Accounts</t>
  </si>
  <si>
    <t>Dragline</t>
  </si>
  <si>
    <t>Directors Fees and Expenses</t>
  </si>
  <si>
    <t>Other O&amp;M Expense</t>
  </si>
  <si>
    <t>Advertising - Non Recoverable</t>
  </si>
  <si>
    <t>MAINT OF ELEC PLNT-PREVENT MAINT ROUTE</t>
  </si>
  <si>
    <t>Related Party Employee Expense Reimb</t>
  </si>
  <si>
    <t>Shunt Reactors</t>
  </si>
  <si>
    <t>Absorbent Materials (Litter, Pads, etc.)</t>
  </si>
  <si>
    <t>Mobile Equip Costs-Settled to Capital</t>
  </si>
  <si>
    <t>Sale in Place Co. Facility-CAP(Private)</t>
  </si>
  <si>
    <t>Utility Affiliated Services - Mark Up</t>
  </si>
  <si>
    <t>Other A/R Bad Debt Write Offs</t>
  </si>
  <si>
    <t>Secondary Contractor Labor Adjustments</t>
  </si>
  <si>
    <t>Royalties</t>
  </si>
  <si>
    <t>PRELIMINARY SURVEY &amp; INVESTIGATION CHRGS</t>
  </si>
  <si>
    <t>ARO ACCRETION EXPENSE</t>
  </si>
  <si>
    <t>Accret. Exp-Electric Utility Plant-Prod</t>
  </si>
  <si>
    <t>MAINT OF MISC STEAM PLANT - CONSUMABLES</t>
  </si>
  <si>
    <t>ROGUE RIVER RE-LICENSING CASH PMTS</t>
  </si>
  <si>
    <t>M&amp;S INVENTORY COST OF SALES</t>
  </si>
  <si>
    <t>M&amp;S Inventory Cost of Sales</t>
  </si>
  <si>
    <t>Property Insurance Prov Costs - WY</t>
  </si>
  <si>
    <t>Property Insurance Prov Costs - UT</t>
  </si>
  <si>
    <t>Property Insurance Prov Costs - ID</t>
  </si>
  <si>
    <t>Contra Expense - Property Insurance Adj</t>
  </si>
  <si>
    <t>MISC STEAM EXP - TRAVEL PAY</t>
  </si>
  <si>
    <t>Rent Expense - West Valley</t>
  </si>
  <si>
    <t>Veterinarian Services</t>
  </si>
  <si>
    <t>Transm Unreserved Use Penalty Expense</t>
  </si>
  <si>
    <t>SB 408 - MCBIT Under/Over Collections</t>
  </si>
  <si>
    <t>Chemicals - Scrubber Reagent</t>
  </si>
  <si>
    <t>Property Insurance Prov Costs - OR</t>
  </si>
  <si>
    <t>REC Sales - NPC Deferral</t>
  </si>
  <si>
    <t>Contracts &amp; Services - Specialized Skill</t>
  </si>
  <si>
    <t>PROPERTY INS - ACCRL SITUS</t>
  </si>
  <si>
    <t>MISC PLANT EQUIPMENT</t>
  </si>
  <si>
    <t>Other Operating Expenses - (426.5)</t>
  </si>
  <si>
    <t>Contracts &amp; Services - Resources</t>
  </si>
  <si>
    <t>Facilities/IT Charges - Allocated Out</t>
  </si>
  <si>
    <t>MidAm Affiliated Services - (426.4)</t>
  </si>
  <si>
    <t>PROPERTY INS - PREMIUMS</t>
  </si>
  <si>
    <t>PROPERTY INS - CLAIMS SITUS</t>
  </si>
  <si>
    <t>Aircraft Charter Expense</t>
  </si>
  <si>
    <t>Industry Compliance Fees</t>
  </si>
  <si>
    <t>OTHER REGULATORY ASSETS-NON-COST-OTHER</t>
  </si>
  <si>
    <t>MidAm Affiliated Svcs - Employee Exp</t>
  </si>
  <si>
    <t>MidAm Affiliated Svcs - Labor/Overhead</t>
  </si>
  <si>
    <t>MidAm Affiliated Svcs - Contracts &amp; Svc</t>
  </si>
  <si>
    <t>Vehicle Expense - Major Repairs - Labor</t>
  </si>
  <si>
    <t>MAINT OF STRUCTURES - CATHODIC PROTECTIO</t>
  </si>
  <si>
    <t>COMPUTER EQUIPMENT - PERSONAL COMPUTERS</t>
  </si>
  <si>
    <t>COMPUTERS - PC, PRINTERS POST MERGER</t>
  </si>
  <si>
    <t>Highway Relocation Charges (Underground)</t>
  </si>
  <si>
    <t>Miscellaneous Costs-Settled to Capital</t>
  </si>
  <si>
    <t>Accidental Death &amp; Disability</t>
  </si>
  <si>
    <t>Acctg/Audit/Tax Services - Contractors</t>
  </si>
  <si>
    <t>ELECTRICITY SWAPS</t>
  </si>
  <si>
    <t>Other Operating Expenses</t>
  </si>
  <si>
    <t>SOLAR FEED-IN EXPENSE</t>
  </si>
  <si>
    <t>Solar Feed-In Amortization Expense</t>
  </si>
  <si>
    <t>TOOLS AND SHOP EQUIPMENT</t>
  </si>
  <si>
    <t>Meter Replacement Charge (Private Party)</t>
  </si>
  <si>
    <t>MISC STEAM EXP - RECRUIT / STAFF</t>
  </si>
  <si>
    <t>Rent Expense - Land Use Fees</t>
  </si>
  <si>
    <t>OFFICE FURNITURE&amp;EQUIPMENT- POST MERGER</t>
  </si>
  <si>
    <t>MidAm Affiliated Svcs - Reg Comm Exp</t>
  </si>
  <si>
    <t>MSHA Assessments</t>
  </si>
  <si>
    <t>EQUITY IN EARNINGS OF SUBSIDIARY COMP</t>
  </si>
  <si>
    <t>ARO - MISC NON-OPERATING INCOME/EXPENSE</t>
  </si>
  <si>
    <t>ARO - Misc Non-Oper Inc/Exp</t>
  </si>
  <si>
    <t>Black Lung Benefit</t>
  </si>
  <si>
    <t>FORFEITED DISCOUNT &amp; INTEREST-RESIDENT</t>
  </si>
  <si>
    <t>Forfeited Discount Revenue-Residential</t>
  </si>
  <si>
    <t>FORFEITED DISCOUNT &amp; INTEREST-COMMERCIAL</t>
  </si>
  <si>
    <t>Forfeited Discount Revenue-Commercial</t>
  </si>
  <si>
    <t>FORFEITED DISCOUNT &amp; INTEREST-INDUSTRIAL</t>
  </si>
  <si>
    <t>Forfeited Discount Revenue-Industrial</t>
  </si>
  <si>
    <t>OTHER</t>
  </si>
  <si>
    <t>Miscellaneous Service Revenues-Other</t>
  </si>
  <si>
    <t>ACCOUNT SERVICE CHARGE</t>
  </si>
  <si>
    <t>Misc Service Revenue - CSS (Non-FLT)</t>
  </si>
  <si>
    <t>DSM REVENUES</t>
  </si>
  <si>
    <t>DSM Revenue - Oregon ECC</t>
  </si>
  <si>
    <t>COMMERCIAL SALES</t>
  </si>
  <si>
    <t>Electricity Income - Commercial</t>
  </si>
  <si>
    <t>MISCELLANEOUS OTHER REVENUES</t>
  </si>
  <si>
    <t>3rd Party Transmission O&amp;M - Revenue</t>
  </si>
  <si>
    <t>LONG TERM FIRM WHEELING REVENUE</t>
  </si>
  <si>
    <t>Firm Wheeling Revenue</t>
  </si>
  <si>
    <t>NON-FIRM WHEELING REVENUE</t>
  </si>
  <si>
    <t>SHORT TERM FIRM WHEELING REVENUE</t>
  </si>
  <si>
    <t>Primary Delivery and Distribution Sub Charges</t>
  </si>
  <si>
    <t>Ancillary Revenue Sch 3 - Reg&amp;Freq (Transm)</t>
  </si>
  <si>
    <t>RESIDENTIAL SALES</t>
  </si>
  <si>
    <t>Electricity Income - Residential</t>
  </si>
  <si>
    <t>Electricity Income - Public St/Hwy Light</t>
  </si>
  <si>
    <t>GOVERNMENTAL, MUNICIPAL &amp; ALL OTHER</t>
  </si>
  <si>
    <t>Forfeited Discount Revenue-All Other</t>
  </si>
  <si>
    <t>Misc Serv Rev-Acct Svc Charge - CSS</t>
  </si>
  <si>
    <t>INDUSTRIAL SALES (EXCLUDING IRRIGATION)</t>
  </si>
  <si>
    <t>Electricity Income - Industrial</t>
  </si>
  <si>
    <t>INDUSTRIAL SALES - IRRIGATION</t>
  </si>
  <si>
    <t>Electricity Income - Irrigation/Farm</t>
  </si>
  <si>
    <t>TAMPERING/UNAUTHORIZED RECONNECTION CHGS</t>
  </si>
  <si>
    <t>Tampering/Unauthorized Reconnection Chgs</t>
  </si>
  <si>
    <t>DSM Revenue - Utah SBC Offset</t>
  </si>
  <si>
    <t>RENTS - COMMON</t>
  </si>
  <si>
    <t>Rent Revenue - CSS</t>
  </si>
  <si>
    <t>OTHER SALES TO PUBLIC AUTHORITIES</t>
  </si>
  <si>
    <t>Electric Income - Othr Sales to Pub Auth</t>
  </si>
  <si>
    <t>DSM Rev - WY SBC Cat 1 (Sch 2)</t>
  </si>
  <si>
    <t>DSM Rev - WY SBC Cat 2 (Sch 25, 40, 210)</t>
  </si>
  <si>
    <t>DSM Rev - WY SBC Cat 3 (Sch 33, 46, 48T)</t>
  </si>
  <si>
    <t>DSM Revenue - Idaho SBC</t>
  </si>
  <si>
    <t>Special Contracts-Situs</t>
  </si>
  <si>
    <t>M&amp;S INVENTORY SALES</t>
  </si>
  <si>
    <t>M&amp;S Inventory Sales</t>
  </si>
  <si>
    <t>Steam Sales</t>
  </si>
  <si>
    <t>Rent Revenue - Transmission</t>
  </si>
  <si>
    <t>Rent Revenue - Distribution</t>
  </si>
  <si>
    <t>Rent Revenue - Subleases</t>
  </si>
  <si>
    <t>Rent Revenue - General</t>
  </si>
  <si>
    <t>Rent Revenue - Hydro</t>
  </si>
  <si>
    <t>NONOPERATING RENTAL INCOME</t>
  </si>
  <si>
    <t>Rent Revenue - Non-Utility - Electric</t>
  </si>
  <si>
    <t>Electricity Income - Other</t>
  </si>
  <si>
    <t>Rent Revenue - Steam</t>
  </si>
  <si>
    <t>Other Electric Rev (Excluding Wheeling)</t>
  </si>
  <si>
    <t>Uncollectible Revenue Joint Use</t>
  </si>
  <si>
    <t>SHORT-TERM FIRM WHOLESALE SALES</t>
  </si>
  <si>
    <t>Transm Loss Charge Pass-Through</t>
  </si>
  <si>
    <t>Revenue - Joint use of Poles</t>
  </si>
  <si>
    <t>Ancillary Rev Sch 5-Spin (Transm)</t>
  </si>
  <si>
    <t>Ancillary Rev Sch 5-Spin (C&amp;T)</t>
  </si>
  <si>
    <t>Ancillary Revenue Sch 3 - Reg&amp;Freq (C&amp;T)</t>
  </si>
  <si>
    <t>POST MERGER FIRM</t>
  </si>
  <si>
    <t>Short-Term Firm Wholesale</t>
  </si>
  <si>
    <t>Wind-based Ancillary Services/Revenue</t>
  </si>
  <si>
    <t>Non-Wheeling System Revenue</t>
  </si>
  <si>
    <t>ON-SYSTEM WHOLESALE - FIRM</t>
  </si>
  <si>
    <t>On Sys Firm-Portland Gen Electric</t>
  </si>
  <si>
    <t>OFF-SYSTEM WHOLESALE - NON FIRM</t>
  </si>
  <si>
    <t>RENEWABLE ENERGY CREDIT SALES</t>
  </si>
  <si>
    <t>Renewable Energy Credit Sales</t>
  </si>
  <si>
    <t>BOOKOUTS NETTED - GAINS</t>
  </si>
  <si>
    <t>Bookouts Netted-Gains</t>
  </si>
  <si>
    <t>TRADING NETTED - GAINS</t>
  </si>
  <si>
    <t>TRANSMISSION SERVICE</t>
  </si>
  <si>
    <t>Trans Serv-Wyo-Pacific Cheyenne</t>
  </si>
  <si>
    <t>On Sys Firm-Wyo-Pacific Cheyenne</t>
  </si>
  <si>
    <t>On Sys Firm-Utah FERC Customers</t>
  </si>
  <si>
    <t>Trans Serv-Utah FERC Customers</t>
  </si>
  <si>
    <t>On Sys Firm-Brigham City</t>
  </si>
  <si>
    <t>REVENUES FROM MERCH, JOBBING, CONTRACT</t>
  </si>
  <si>
    <t>Services Provided to Others - Revenue</t>
  </si>
  <si>
    <t>Wind-based Ancillary Services Estimate</t>
  </si>
  <si>
    <t>Renewable Energy Credit Sales-Estimate</t>
  </si>
  <si>
    <t>TRADING NETTED - LOSSES</t>
  </si>
  <si>
    <t>Trading Netted-Estimate</t>
  </si>
  <si>
    <t>Trading Sales Netted-Estimate</t>
  </si>
  <si>
    <t>Other Electric Revenue Estimate</t>
  </si>
  <si>
    <t>SALES FOR RESALE - SURPLUS &amp; CAPACITY</t>
  </si>
  <si>
    <t>Sales for Resale Revenue Estimate</t>
  </si>
  <si>
    <t>Bookout Sales Netted-Estimate</t>
  </si>
  <si>
    <t>Bookouts Netted-Estimated Gain</t>
  </si>
  <si>
    <t>Other Rev-Wy Reg Recovery Fee-Kennecott</t>
  </si>
  <si>
    <t>RENTS - NON COMMON</t>
  </si>
  <si>
    <t>Rents - Non Common</t>
  </si>
  <si>
    <t>Residential Revenue Acctg Adjustments</t>
  </si>
  <si>
    <t>Commercial Revenue Acctg Adjustments</t>
  </si>
  <si>
    <t>Industrial Revenue Acctg Adjustments</t>
  </si>
  <si>
    <t>Irrigation Revenue Acctg Adjustments</t>
  </si>
  <si>
    <t>Public St/Hwy Lights Rev Acctg Adjustments</t>
  </si>
  <si>
    <t>Line Loss W/S Trading Revenue(In MW-PBS)</t>
  </si>
  <si>
    <t>Flyash &amp; By-Product Sales</t>
  </si>
  <si>
    <t>Other Electric Rev-Dsr Carrying Charges</t>
  </si>
  <si>
    <t>Unbilled Revenue-Irrigation Demand Charge</t>
  </si>
  <si>
    <t>MCI FOGWIRE REVENUES</t>
  </si>
  <si>
    <t>MCI Fiber Optic Ground Wire Revenues</t>
  </si>
  <si>
    <t>Wash-Colstrip 3</t>
  </si>
  <si>
    <t>Joint Use Back Rent</t>
  </si>
  <si>
    <t>Joint Use Program Reimbursement Revenue</t>
  </si>
  <si>
    <t>ENERGY FINANSWER (NEW COMMERCIAL)</t>
  </si>
  <si>
    <t>Energy Finanswer (New Commercial)</t>
  </si>
  <si>
    <t>ENERGY FINANSWER LIGHT PRO</t>
  </si>
  <si>
    <t>Home Comfort (Existing Residential)</t>
  </si>
  <si>
    <t>DSM Revenue - Washington SBC</t>
  </si>
  <si>
    <t>DSM Revenue - California SBC Offset</t>
  </si>
  <si>
    <t>BLUE SKY REVENUE</t>
  </si>
  <si>
    <t>Blue Sky Revenue</t>
  </si>
  <si>
    <t>FAS 133 Energy Trading Revenue - Gains</t>
  </si>
  <si>
    <t>FAS 133 Energy Trading Revenue - Losses</t>
  </si>
  <si>
    <t>FAS 133 Unrealized Revenue - Gains</t>
  </si>
  <si>
    <t>Residential Revenue Adj - Deferred NPC Mechanisms</t>
  </si>
  <si>
    <t>Industrial Revenue Adj - Deferred NPC Mechanisms</t>
  </si>
  <si>
    <t>Commercial Revenue Adj - Deferred NPC Mechanisms</t>
  </si>
  <si>
    <t>DSM Revenue - Reclass from Oth Elec Revenue</t>
  </si>
  <si>
    <t>DSM Revenue - Reclass to Retail Revenue</t>
  </si>
  <si>
    <t>Unbilled Revenue-Irrigation/Farm</t>
  </si>
  <si>
    <t>Unbilled Revenue-Public St/Hwy Light</t>
  </si>
  <si>
    <t>Unbilled Rev - Othr Sales to Public Auth</t>
  </si>
  <si>
    <t>Unbilled Revenue-Residential</t>
  </si>
  <si>
    <t>Unbilled Revenue-Commercial</t>
  </si>
  <si>
    <t>Unbilled Revenue-Industrial</t>
  </si>
  <si>
    <t>Unbilled Revenue-Uncollectible</t>
  </si>
  <si>
    <t>Renewable Energy Credit Sales-Amortz</t>
  </si>
  <si>
    <t>Joint Use Contract Prog Reimb Revenue</t>
  </si>
  <si>
    <t>SALES OF WATER AND WATER POWER</t>
  </si>
  <si>
    <t>Sales of Water &amp; Water Power</t>
  </si>
  <si>
    <t>ENERGY FINANSWER 12,000</t>
  </si>
  <si>
    <t>Energy Finanswer 12,000</t>
  </si>
  <si>
    <t>GAINS FROM DISPOSITION OF ALLOWANCES</t>
  </si>
  <si>
    <t>Emissions and Allowances Revenue</t>
  </si>
  <si>
    <t>Oth Sales to Public Authority Acctg Adj</t>
  </si>
  <si>
    <t>FAS 133 Unrealized Revenue - Losses</t>
  </si>
  <si>
    <t>Contra Revenue - Property Insurance Adj</t>
  </si>
  <si>
    <t>Rent Revenue - CSS (Non-FLT)</t>
  </si>
  <si>
    <t>USEOF FACILITIES REVENUE</t>
  </si>
  <si>
    <t>Income From Fish, Wildlife, &amp; Recreation</t>
  </si>
  <si>
    <t>BOOKOUTS NETTED - LOSSES</t>
  </si>
  <si>
    <t>Bookouts Netted-Losses</t>
  </si>
  <si>
    <t>WEATHERIZATION LOANS 12% 12 MONTHS</t>
  </si>
  <si>
    <t>Weatherization Loans - Idaho Loans %</t>
  </si>
  <si>
    <t>REGULATORY DEBITS</t>
  </si>
  <si>
    <t>Other Rev Adj - Commercial - Deferral</t>
  </si>
  <si>
    <t>Other Rev Adj - Industrial - Deferral</t>
  </si>
  <si>
    <t>Other Rev Adj - Irrigation - Deferral</t>
  </si>
  <si>
    <t>Other Rev Adj - St/Hwy Light - Deferral</t>
  </si>
  <si>
    <t>Other Rev Adj - Residential - Deferral</t>
  </si>
  <si>
    <t>REGULATORY CREDITS</t>
  </si>
  <si>
    <t>Other Rev Adj - Residential - Realized</t>
  </si>
  <si>
    <t>Other Rev Adj - Commercial - Realized</t>
  </si>
  <si>
    <t>Other Rev Adj - Industrial - Realized</t>
  </si>
  <si>
    <t>Other Rev Adj - Irrigation - Realized</t>
  </si>
  <si>
    <t>Other Rev Adj - St/Hwy Light - Realized</t>
  </si>
  <si>
    <t>Intercompany Rent Revenue-Affiliates</t>
  </si>
  <si>
    <t>Coal Sales Revenue - Bridger Coal</t>
  </si>
  <si>
    <t>per C&amp;T Database Accounts tab</t>
  </si>
  <si>
    <t>447NPC</t>
  </si>
  <si>
    <t>555NPC</t>
  </si>
  <si>
    <t>565NPC</t>
  </si>
  <si>
    <t>5010000*</t>
  </si>
  <si>
    <t>5012000*</t>
  </si>
  <si>
    <t>5014000*</t>
  </si>
  <si>
    <t>5015000*</t>
  </si>
  <si>
    <t>503NPC</t>
  </si>
</sst>
</file>

<file path=xl/styles.xml><?xml version="1.0" encoding="utf-8"?>
<styleSheet xmlns="http://schemas.openxmlformats.org/spreadsheetml/2006/main">
  <numFmts count="1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-* #,##0\ &quot;F&quot;_-;\-* #,##0\ &quot;F&quot;_-;_-* &quot;-&quot;\ &quot;F&quot;_-;_-@_-"/>
    <numFmt numFmtId="167" formatCode="_(* #,##0.00_);[Red]_(* \(#,##0.00\);_(* &quot;-&quot;??_);_(@_)"/>
    <numFmt numFmtId="168" formatCode="&quot;$&quot;###0;[Red]\(&quot;$&quot;###0\)"/>
    <numFmt numFmtId="169" formatCode="&quot;$&quot;#,##0\ ;\(&quot;$&quot;#,##0\)"/>
    <numFmt numFmtId="170" formatCode="0.0"/>
    <numFmt numFmtId="171" formatCode="#,##0.000;[Red]\-#,##0.000"/>
    <numFmt numFmtId="172" formatCode="_(* #,##0_);[Red]_(* \(#,##0\);_(* &quot;-&quot;_);_(@_)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u/>
      <sz val="11"/>
      <name val="Arial"/>
      <family val="2"/>
    </font>
    <font>
      <b/>
      <i/>
      <u/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rgb="FF0000FF"/>
      <name val="Calibri"/>
      <family val="2"/>
      <scheme val="minor"/>
    </font>
    <font>
      <sz val="10"/>
      <name val="Arial"/>
      <family val="2"/>
    </font>
    <font>
      <sz val="10"/>
      <name val="Geneva"/>
    </font>
    <font>
      <sz val="10"/>
      <name val="Geneva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9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b/>
      <u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79">
    <xf numFmtId="0" fontId="0" fillId="0" borderId="0"/>
    <xf numFmtId="43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7" fontId="1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20" fillId="0" borderId="0" applyFont="0" applyFill="0" applyBorder="0" applyProtection="0">
      <alignment horizontal="right"/>
    </xf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38" fontId="21" fillId="4" borderId="0" applyNumberFormat="0" applyBorder="0" applyAlignment="0" applyProtection="0"/>
    <xf numFmtId="0" fontId="22" fillId="0" borderId="0"/>
    <xf numFmtId="0" fontId="23" fillId="0" borderId="5" applyNumberFormat="0" applyAlignment="0" applyProtection="0">
      <alignment horizontal="left" vertical="center"/>
    </xf>
    <xf numFmtId="0" fontId="23" fillId="0" borderId="1">
      <alignment horizontal="left" vertical="center"/>
    </xf>
    <xf numFmtId="10" fontId="21" fillId="5" borderId="6" applyNumberFormat="0" applyBorder="0" applyAlignment="0" applyProtection="0"/>
    <xf numFmtId="170" fontId="24" fillId="0" borderId="0" applyNumberFormat="0" applyFill="0" applyBorder="0" applyAlignment="0" applyProtection="0"/>
    <xf numFmtId="0" fontId="21" fillId="0" borderId="7" applyNumberFormat="0" applyBorder="0" applyAlignment="0"/>
    <xf numFmtId="171" fontId="16" fillId="0" borderId="0"/>
    <xf numFmtId="41" fontId="16" fillId="0" borderId="0"/>
    <xf numFmtId="41" fontId="25" fillId="0" borderId="0"/>
    <xf numFmtId="0" fontId="16" fillId="0" borderId="0"/>
    <xf numFmtId="172" fontId="16" fillId="0" borderId="0"/>
    <xf numFmtId="12" fontId="23" fillId="6" borderId="8">
      <alignment horizontal="left"/>
    </xf>
    <xf numFmtId="10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6" fillId="7" borderId="9" applyNumberFormat="0" applyProtection="0">
      <alignment vertical="center"/>
    </xf>
    <xf numFmtId="4" fontId="27" fillId="8" borderId="9" applyNumberFormat="0" applyProtection="0">
      <alignment vertical="center"/>
    </xf>
    <xf numFmtId="4" fontId="26" fillId="8" borderId="9" applyNumberFormat="0" applyProtection="0">
      <alignment horizontal="left" vertical="center" indent="1"/>
    </xf>
    <xf numFmtId="0" fontId="26" fillId="8" borderId="9" applyNumberFormat="0" applyProtection="0">
      <alignment horizontal="left" vertical="top" indent="1"/>
    </xf>
    <xf numFmtId="4" fontId="26" fillId="9" borderId="9" applyNumberFormat="0" applyProtection="0"/>
    <xf numFmtId="4" fontId="28" fillId="10" borderId="9" applyNumberFormat="0" applyProtection="0">
      <alignment horizontal="right" vertical="center"/>
    </xf>
    <xf numFmtId="4" fontId="28" fillId="11" borderId="9" applyNumberFormat="0" applyProtection="0">
      <alignment horizontal="right" vertical="center"/>
    </xf>
    <xf numFmtId="4" fontId="28" fillId="12" borderId="9" applyNumberFormat="0" applyProtection="0">
      <alignment horizontal="right" vertical="center"/>
    </xf>
    <xf numFmtId="4" fontId="28" fillId="13" borderId="9" applyNumberFormat="0" applyProtection="0">
      <alignment horizontal="right" vertical="center"/>
    </xf>
    <xf numFmtId="4" fontId="28" fillId="14" borderId="9" applyNumberFormat="0" applyProtection="0">
      <alignment horizontal="right" vertical="center"/>
    </xf>
    <xf numFmtId="4" fontId="28" fillId="15" borderId="9" applyNumberFormat="0" applyProtection="0">
      <alignment horizontal="right" vertical="center"/>
    </xf>
    <xf numFmtId="4" fontId="28" fillId="16" borderId="9" applyNumberFormat="0" applyProtection="0">
      <alignment horizontal="right" vertical="center"/>
    </xf>
    <xf numFmtId="4" fontId="28" fillId="17" borderId="9" applyNumberFormat="0" applyProtection="0">
      <alignment horizontal="right" vertical="center"/>
    </xf>
    <xf numFmtId="4" fontId="28" fillId="18" borderId="9" applyNumberFormat="0" applyProtection="0">
      <alignment horizontal="right" vertical="center"/>
    </xf>
    <xf numFmtId="4" fontId="26" fillId="19" borderId="10" applyNumberFormat="0" applyProtection="0">
      <alignment horizontal="left" vertical="center" indent="1"/>
    </xf>
    <xf numFmtId="4" fontId="28" fillId="20" borderId="0" applyNumberFormat="0" applyProtection="0">
      <alignment horizontal="left" indent="1"/>
    </xf>
    <xf numFmtId="4" fontId="29" fillId="21" borderId="0" applyNumberFormat="0" applyProtection="0">
      <alignment horizontal="left" vertical="center" indent="1"/>
    </xf>
    <xf numFmtId="4" fontId="28" fillId="22" borderId="9" applyNumberFormat="0" applyProtection="0">
      <alignment horizontal="right" vertical="center"/>
    </xf>
    <xf numFmtId="4" fontId="30" fillId="23" borderId="0" applyNumberFormat="0" applyProtection="0">
      <alignment horizontal="left" indent="1"/>
    </xf>
    <xf numFmtId="4" fontId="31" fillId="24" borderId="0" applyNumberFormat="0" applyProtection="0"/>
    <xf numFmtId="0" fontId="16" fillId="21" borderId="9" applyNumberFormat="0" applyProtection="0">
      <alignment horizontal="left" vertical="center" indent="1"/>
    </xf>
    <xf numFmtId="0" fontId="16" fillId="21" borderId="9" applyNumberFormat="0" applyProtection="0">
      <alignment horizontal="left" vertical="top" indent="1"/>
    </xf>
    <xf numFmtId="0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0" fontId="16" fillId="25" borderId="9" applyNumberFormat="0" applyProtection="0">
      <alignment horizontal="left" vertical="center" indent="1"/>
    </xf>
    <xf numFmtId="0" fontId="16" fillId="25" borderId="9" applyNumberFormat="0" applyProtection="0">
      <alignment horizontal="left" vertical="top" indent="1"/>
    </xf>
    <xf numFmtId="0" fontId="16" fillId="26" borderId="9" applyNumberFormat="0" applyProtection="0">
      <alignment horizontal="left" vertical="center" indent="1"/>
    </xf>
    <xf numFmtId="0" fontId="16" fillId="26" borderId="9" applyNumberFormat="0" applyProtection="0">
      <alignment horizontal="left" vertical="top" indent="1"/>
    </xf>
    <xf numFmtId="4" fontId="28" fillId="5" borderId="9" applyNumberFormat="0" applyProtection="0">
      <alignment vertical="center"/>
    </xf>
    <xf numFmtId="4" fontId="32" fillId="5" borderId="9" applyNumberFormat="0" applyProtection="0">
      <alignment vertical="center"/>
    </xf>
    <xf numFmtId="4" fontId="28" fillId="5" borderId="9" applyNumberFormat="0" applyProtection="0">
      <alignment horizontal="left" vertical="center" indent="1"/>
    </xf>
    <xf numFmtId="0" fontId="28" fillId="5" borderId="9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32" fillId="20" borderId="9" applyNumberFormat="0" applyProtection="0">
      <alignment horizontal="right" vertical="center"/>
    </xf>
    <xf numFmtId="4" fontId="28" fillId="0" borderId="9" applyNumberFormat="0" applyProtection="0">
      <alignment horizontal="left" vertical="center" indent="1"/>
    </xf>
    <xf numFmtId="0" fontId="28" fillId="9" borderId="9" applyNumberFormat="0" applyProtection="0">
      <alignment horizontal="left" vertical="top"/>
    </xf>
    <xf numFmtId="4" fontId="33" fillId="27" borderId="0" applyNumberFormat="0" applyProtection="0">
      <alignment horizontal="left"/>
    </xf>
    <xf numFmtId="4" fontId="33" fillId="27" borderId="0" applyNumberFormat="0" applyProtection="0">
      <alignment horizontal="left"/>
    </xf>
    <xf numFmtId="4" fontId="34" fillId="20" borderId="9" applyNumberFormat="0" applyProtection="0">
      <alignment horizontal="right" vertical="center"/>
    </xf>
    <xf numFmtId="0" fontId="3" fillId="0" borderId="6">
      <alignment horizontal="center" vertical="center" wrapText="1"/>
    </xf>
    <xf numFmtId="37" fontId="21" fillId="8" borderId="0" applyNumberFormat="0" applyBorder="0" applyAlignment="0" applyProtection="0"/>
    <xf numFmtId="37" fontId="21" fillId="0" borderId="0"/>
    <xf numFmtId="3" fontId="35" fillId="28" borderId="11" applyProtection="0"/>
  </cellStyleXfs>
  <cellXfs count="154">
    <xf numFmtId="0" fontId="0" fillId="0" borderId="0" xfId="0"/>
    <xf numFmtId="164" fontId="0" fillId="0" borderId="0" xfId="1" applyNumberFormat="1" applyFont="1"/>
    <xf numFmtId="164" fontId="0" fillId="0" borderId="1" xfId="0" applyNumberFormat="1" applyBorder="1"/>
    <xf numFmtId="0" fontId="2" fillId="0" borderId="0" xfId="0" applyFont="1"/>
    <xf numFmtId="164" fontId="2" fillId="0" borderId="1" xfId="0" applyNumberFormat="1" applyFont="1" applyBorder="1"/>
    <xf numFmtId="164" fontId="2" fillId="0" borderId="1" xfId="1" applyNumberFormat="1" applyFont="1" applyBorder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2" fillId="0" borderId="2" xfId="0" applyNumberFormat="1" applyFont="1" applyBorder="1"/>
    <xf numFmtId="0" fontId="2" fillId="3" borderId="0" xfId="0" applyFont="1" applyFill="1"/>
    <xf numFmtId="0" fontId="0" fillId="3" borderId="0" xfId="0" applyFill="1"/>
    <xf numFmtId="164" fontId="0" fillId="0" borderId="0" xfId="0" applyNumberFormat="1"/>
    <xf numFmtId="164" fontId="0" fillId="0" borderId="1" xfId="1" applyNumberFormat="1" applyFont="1" applyBorder="1"/>
    <xf numFmtId="164" fontId="2" fillId="0" borderId="0" xfId="0" applyNumberFormat="1" applyFont="1" applyBorder="1"/>
    <xf numFmtId="164" fontId="0" fillId="0" borderId="0" xfId="0" applyNumberFormat="1" applyBorder="1"/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/>
    <xf numFmtId="0" fontId="0" fillId="0" borderId="0" xfId="0" applyFill="1"/>
    <xf numFmtId="164" fontId="0" fillId="0" borderId="0" xfId="0" applyNumberFormat="1" applyFill="1"/>
    <xf numFmtId="164" fontId="0" fillId="0" borderId="0" xfId="1" applyNumberFormat="1" applyFont="1" applyFill="1"/>
    <xf numFmtId="0" fontId="2" fillId="0" borderId="0" xfId="0" applyFont="1" applyFill="1" applyBorder="1"/>
    <xf numFmtId="0" fontId="0" fillId="0" borderId="0" xfId="0" applyFill="1" applyBorder="1"/>
    <xf numFmtId="0" fontId="4" fillId="0" borderId="0" xfId="0" applyFont="1" applyFill="1"/>
    <xf numFmtId="164" fontId="4" fillId="0" borderId="0" xfId="1" applyNumberFormat="1" applyFont="1" applyFill="1"/>
    <xf numFmtId="164" fontId="0" fillId="0" borderId="0" xfId="1" applyNumberFormat="1" applyFont="1" applyFill="1" applyBorder="1"/>
    <xf numFmtId="164" fontId="0" fillId="0" borderId="0" xfId="0" applyNumberFormat="1" applyFill="1" applyBorder="1"/>
    <xf numFmtId="165" fontId="3" fillId="2" borderId="1" xfId="0" applyNumberFormat="1" applyFont="1" applyFill="1" applyBorder="1" applyAlignment="1">
      <alignment horizontal="center" wrapText="1"/>
    </xf>
    <xf numFmtId="0" fontId="2" fillId="0" borderId="0" xfId="0" applyFont="1" applyFill="1"/>
    <xf numFmtId="0" fontId="0" fillId="0" borderId="0" xfId="0" applyFont="1"/>
    <xf numFmtId="164" fontId="0" fillId="0" borderId="1" xfId="0" applyNumberFormat="1" applyFont="1" applyBorder="1"/>
    <xf numFmtId="0" fontId="0" fillId="0" borderId="0" xfId="0" applyFont="1" applyBorder="1"/>
    <xf numFmtId="164" fontId="2" fillId="0" borderId="1" xfId="0" applyNumberFormat="1" applyFont="1" applyFill="1" applyBorder="1"/>
    <xf numFmtId="164" fontId="2" fillId="0" borderId="1" xfId="1" applyNumberFormat="1" applyFont="1" applyFill="1" applyBorder="1"/>
    <xf numFmtId="164" fontId="2" fillId="0" borderId="2" xfId="0" applyNumberFormat="1" applyFont="1" applyFill="1" applyBorder="1"/>
    <xf numFmtId="0" fontId="5" fillId="0" borderId="0" xfId="0" applyFont="1" applyAlignment="1">
      <alignment horizontal="left" indent="5"/>
    </xf>
    <xf numFmtId="164" fontId="7" fillId="0" borderId="0" xfId="0" applyNumberFormat="1" applyFont="1"/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165" fontId="3" fillId="0" borderId="0" xfId="0" applyNumberFormat="1" applyFont="1" applyFill="1" applyBorder="1" applyAlignment="1">
      <alignment horizontal="center" wrapText="1"/>
    </xf>
    <xf numFmtId="164" fontId="0" fillId="0" borderId="0" xfId="0" applyNumberFormat="1" applyFont="1" applyFill="1" applyBorder="1"/>
    <xf numFmtId="0" fontId="0" fillId="3" borderId="0" xfId="0" applyFill="1" applyAlignment="1">
      <alignment horizontal="left"/>
    </xf>
    <xf numFmtId="0" fontId="0" fillId="0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164" fontId="4" fillId="0" borderId="0" xfId="0" applyNumberFormat="1" applyFont="1"/>
    <xf numFmtId="0" fontId="8" fillId="0" borderId="0" xfId="0" applyFont="1" applyAlignment="1">
      <alignment horizontal="left"/>
    </xf>
    <xf numFmtId="0" fontId="8" fillId="0" borderId="0" xfId="0" applyFont="1"/>
    <xf numFmtId="0" fontId="10" fillId="0" borderId="0" xfId="0" applyFont="1"/>
    <xf numFmtId="0" fontId="10" fillId="0" borderId="0" xfId="0" applyFont="1" applyAlignment="1">
      <alignment horizontal="right"/>
    </xf>
    <xf numFmtId="164" fontId="10" fillId="0" borderId="0" xfId="1" applyNumberFormat="1" applyFont="1" applyFill="1" applyBorder="1" applyAlignment="1">
      <alignment horizontal="right"/>
    </xf>
    <xf numFmtId="0" fontId="11" fillId="0" borderId="0" xfId="0" applyFont="1"/>
    <xf numFmtId="0" fontId="10" fillId="0" borderId="0" xfId="0" applyFont="1" applyFill="1" applyAlignment="1">
      <alignment horizontal="right"/>
    </xf>
    <xf numFmtId="0" fontId="12" fillId="0" borderId="0" xfId="0" applyFont="1"/>
    <xf numFmtId="165" fontId="13" fillId="2" borderId="1" xfId="0" applyNumberFormat="1" applyFont="1" applyFill="1" applyBorder="1" applyAlignment="1">
      <alignment wrapText="1"/>
    </xf>
    <xf numFmtId="165" fontId="13" fillId="0" borderId="0" xfId="0" applyNumberFormat="1" applyFont="1" applyFill="1" applyBorder="1" applyAlignment="1">
      <alignment wrapText="1"/>
    </xf>
    <xf numFmtId="0" fontId="10" fillId="0" borderId="0" xfId="0" applyFont="1" applyFill="1" applyAlignment="1">
      <alignment horizontal="center" vertical="center"/>
    </xf>
    <xf numFmtId="0" fontId="10" fillId="0" borderId="0" xfId="0" applyNumberFormat="1" applyFont="1" applyFill="1" applyAlignment="1">
      <alignment horizontal="left"/>
    </xf>
    <xf numFmtId="43" fontId="10" fillId="0" borderId="0" xfId="1" applyFont="1"/>
    <xf numFmtId="164" fontId="10" fillId="0" borderId="0" xfId="1" applyNumberFormat="1" applyFont="1" applyFill="1" applyAlignment="1">
      <alignment horizontal="right"/>
    </xf>
    <xf numFmtId="164" fontId="10" fillId="0" borderId="0" xfId="1" applyNumberFormat="1" applyFont="1"/>
    <xf numFmtId="164" fontId="10" fillId="0" borderId="0" xfId="1" applyNumberFormat="1" applyFont="1" applyFill="1"/>
    <xf numFmtId="0" fontId="14" fillId="0" borderId="0" xfId="0" applyFont="1" applyFill="1"/>
    <xf numFmtId="0" fontId="10" fillId="0" borderId="0" xfId="0" applyNumberFormat="1" applyFont="1" applyAlignment="1">
      <alignment horizontal="left"/>
    </xf>
    <xf numFmtId="0" fontId="14" fillId="0" borderId="0" xfId="0" applyFont="1" applyFill="1" applyAlignment="1">
      <alignment horizontal="left"/>
    </xf>
    <xf numFmtId="43" fontId="14" fillId="0" borderId="0" xfId="1" applyFont="1" applyFill="1" applyBorder="1"/>
    <xf numFmtId="0" fontId="14" fillId="0" borderId="0" xfId="0" applyNumberFormat="1" applyFont="1" applyFill="1" applyAlignment="1">
      <alignment horizontal="left"/>
    </xf>
    <xf numFmtId="0" fontId="14" fillId="0" borderId="0" xfId="0" applyNumberFormat="1" applyFont="1" applyFill="1" applyBorder="1" applyAlignment="1">
      <alignment horizontal="left"/>
    </xf>
    <xf numFmtId="43" fontId="10" fillId="0" borderId="0" xfId="1" applyFont="1" applyFill="1" applyBorder="1"/>
    <xf numFmtId="0" fontId="10" fillId="0" borderId="0" xfId="0" applyNumberFormat="1" applyFont="1" applyFill="1" applyBorder="1" applyAlignment="1">
      <alignment horizontal="left"/>
    </xf>
    <xf numFmtId="43" fontId="10" fillId="0" borderId="0" xfId="1" applyFont="1" applyFill="1"/>
    <xf numFmtId="43" fontId="8" fillId="0" borderId="0" xfId="1" applyFont="1" applyFill="1" applyAlignment="1">
      <alignment horizontal="right"/>
    </xf>
    <xf numFmtId="164" fontId="8" fillId="0" borderId="3" xfId="1" applyNumberFormat="1" applyFont="1" applyFill="1" applyBorder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43" fontId="8" fillId="0" borderId="0" xfId="1" applyFont="1" applyFill="1" applyAlignment="1">
      <alignment horizontal="left"/>
    </xf>
    <xf numFmtId="164" fontId="8" fillId="0" borderId="1" xfId="0" applyNumberFormat="1" applyFont="1" applyBorder="1" applyAlignment="1">
      <alignment horizontal="right"/>
    </xf>
    <xf numFmtId="17" fontId="10" fillId="0" borderId="0" xfId="0" applyNumberFormat="1" applyFont="1"/>
    <xf numFmtId="0" fontId="15" fillId="0" borderId="0" xfId="0" applyFont="1" applyFill="1"/>
    <xf numFmtId="164" fontId="4" fillId="0" borderId="0" xfId="0" applyNumberFormat="1" applyFont="1" applyFill="1"/>
    <xf numFmtId="0" fontId="3" fillId="0" borderId="0" xfId="2" applyFont="1"/>
    <xf numFmtId="0" fontId="3" fillId="0" borderId="0" xfId="2" applyFont="1" applyAlignment="1">
      <alignment horizontal="center"/>
    </xf>
    <xf numFmtId="0" fontId="3" fillId="0" borderId="0" xfId="2" quotePrefix="1" applyFont="1" applyAlignment="1">
      <alignment horizontal="center"/>
    </xf>
    <xf numFmtId="164" fontId="3" fillId="0" borderId="0" xfId="3" quotePrefix="1" applyNumberFormat="1" applyFont="1" applyAlignment="1">
      <alignment horizontal="center"/>
    </xf>
    <xf numFmtId="164" fontId="3" fillId="0" borderId="0" xfId="3" applyNumberFormat="1" applyFont="1" applyAlignment="1">
      <alignment horizontal="center"/>
    </xf>
    <xf numFmtId="49" fontId="3" fillId="0" borderId="0" xfId="2" applyNumberFormat="1" applyFont="1" applyAlignment="1">
      <alignment horizontal="center"/>
    </xf>
    <xf numFmtId="164" fontId="3" fillId="0" borderId="0" xfId="3" applyNumberFormat="1" applyFont="1" applyFill="1" applyAlignment="1">
      <alignment horizontal="center"/>
    </xf>
    <xf numFmtId="0" fontId="3" fillId="0" borderId="4" xfId="2" applyFont="1" applyBorder="1" applyAlignment="1">
      <alignment horizontal="center"/>
    </xf>
    <xf numFmtId="164" fontId="3" fillId="0" borderId="4" xfId="3" applyNumberFormat="1" applyFont="1" applyBorder="1" applyAlignment="1">
      <alignment horizontal="center"/>
    </xf>
    <xf numFmtId="43" fontId="16" fillId="0" borderId="0" xfId="3" applyFont="1" applyAlignment="1">
      <alignment horizontal="center"/>
    </xf>
    <xf numFmtId="0" fontId="16" fillId="0" borderId="0" xfId="2" applyFont="1" applyAlignment="1">
      <alignment horizontal="right"/>
    </xf>
    <xf numFmtId="164" fontId="16" fillId="0" borderId="0" xfId="3" quotePrefix="1" applyNumberFormat="1" applyFont="1" applyFill="1"/>
    <xf numFmtId="164" fontId="16" fillId="0" borderId="0" xfId="3" applyNumberFormat="1" applyFont="1" applyFill="1"/>
    <xf numFmtId="37" fontId="16" fillId="0" borderId="0" xfId="2" applyNumberFormat="1" applyFont="1" applyFill="1"/>
    <xf numFmtId="0" fontId="16" fillId="0" borderId="0" xfId="2" applyFont="1" applyAlignment="1">
      <alignment horizontal="center"/>
    </xf>
    <xf numFmtId="37" fontId="3" fillId="0" borderId="2" xfId="2" applyNumberFormat="1" applyFont="1" applyBorder="1"/>
    <xf numFmtId="164" fontId="3" fillId="0" borderId="2" xfId="3" applyNumberFormat="1" applyFont="1" applyBorder="1"/>
    <xf numFmtId="164" fontId="3" fillId="0" borderId="0" xfId="3" applyNumberFormat="1" applyFont="1" applyAlignment="1">
      <alignment horizontal="right"/>
    </xf>
    <xf numFmtId="164" fontId="16" fillId="0" borderId="0" xfId="3" applyNumberFormat="1" applyFont="1" applyAlignment="1">
      <alignment horizontal="right"/>
    </xf>
    <xf numFmtId="164" fontId="3" fillId="0" borderId="0" xfId="3" applyNumberFormat="1" applyFont="1" applyBorder="1"/>
    <xf numFmtId="0" fontId="16" fillId="0" borderId="0" xfId="2" applyFont="1"/>
    <xf numFmtId="0" fontId="16" fillId="0" borderId="0" xfId="2" applyFont="1" applyAlignment="1">
      <alignment horizontal="left" indent="1"/>
    </xf>
    <xf numFmtId="37" fontId="16" fillId="0" borderId="0" xfId="2" applyNumberFormat="1" applyFont="1"/>
    <xf numFmtId="37" fontId="16" fillId="0" borderId="2" xfId="2" applyNumberFormat="1" applyFont="1" applyBorder="1"/>
    <xf numFmtId="37" fontId="16" fillId="0" borderId="0" xfId="2" applyNumberFormat="1" applyFont="1" applyBorder="1"/>
    <xf numFmtId="164" fontId="9" fillId="0" borderId="0" xfId="3" applyNumberFormat="1" applyFont="1"/>
    <xf numFmtId="0" fontId="9" fillId="0" borderId="0" xfId="0" applyFont="1" applyFill="1" applyAlignment="1">
      <alignment horizontal="center" vertical="center"/>
    </xf>
    <xf numFmtId="164" fontId="9" fillId="0" borderId="2" xfId="3" applyNumberFormat="1" applyFont="1" applyBorder="1"/>
    <xf numFmtId="164" fontId="9" fillId="0" borderId="0" xfId="3" applyNumberFormat="1" applyFont="1" applyFill="1"/>
    <xf numFmtId="164" fontId="9" fillId="0" borderId="0" xfId="3" applyNumberFormat="1" applyFont="1" applyBorder="1"/>
    <xf numFmtId="43" fontId="9" fillId="0" borderId="2" xfId="3" applyFont="1" applyBorder="1"/>
    <xf numFmtId="164" fontId="9" fillId="0" borderId="4" xfId="3" applyNumberFormat="1" applyFont="1" applyBorder="1"/>
    <xf numFmtId="164" fontId="9" fillId="0" borderId="0" xfId="3" applyNumberFormat="1" applyFont="1" applyAlignment="1">
      <alignment horizontal="right"/>
    </xf>
    <xf numFmtId="0" fontId="3" fillId="0" borderId="4" xfId="2" applyFont="1" applyBorder="1" applyAlignment="1">
      <alignment horizontal="center" wrapText="1"/>
    </xf>
    <xf numFmtId="164" fontId="0" fillId="0" borderId="1" xfId="0" applyNumberFormat="1" applyFill="1" applyBorder="1"/>
    <xf numFmtId="164" fontId="0" fillId="0" borderId="0" xfId="1" applyNumberFormat="1" applyFont="1" applyFill="1" applyAlignment="1">
      <alignment horizontal="left"/>
    </xf>
    <xf numFmtId="164" fontId="9" fillId="0" borderId="0" xfId="0" applyNumberFormat="1" applyFont="1" applyFill="1"/>
    <xf numFmtId="164" fontId="0" fillId="0" borderId="1" xfId="1" applyNumberFormat="1" applyFont="1" applyFill="1" applyBorder="1"/>
    <xf numFmtId="0" fontId="0" fillId="3" borderId="0" xfId="0" applyFill="1" applyBorder="1"/>
    <xf numFmtId="164" fontId="13" fillId="2" borderId="1" xfId="1" applyNumberFormat="1" applyFont="1" applyFill="1" applyBorder="1" applyAlignment="1">
      <alignment horizontal="center" wrapText="1"/>
    </xf>
    <xf numFmtId="164" fontId="8" fillId="0" borderId="0" xfId="1" applyNumberFormat="1" applyFont="1" applyFill="1" applyAlignment="1">
      <alignment horizontal="right"/>
    </xf>
    <xf numFmtId="164" fontId="10" fillId="0" borderId="0" xfId="1" applyNumberFormat="1" applyFont="1" applyFill="1" applyBorder="1"/>
    <xf numFmtId="164" fontId="8" fillId="0" borderId="1" xfId="1" applyNumberFormat="1" applyFont="1" applyBorder="1" applyAlignment="1">
      <alignment horizontal="right"/>
    </xf>
    <xf numFmtId="0" fontId="2" fillId="3" borderId="0" xfId="0" quotePrefix="1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8" fillId="3" borderId="0" xfId="0" applyFont="1" applyFill="1"/>
    <xf numFmtId="0" fontId="36" fillId="0" borderId="0" xfId="0" applyFont="1"/>
    <xf numFmtId="0" fontId="9" fillId="0" borderId="0" xfId="0" applyFont="1"/>
    <xf numFmtId="0" fontId="9" fillId="0" borderId="0" xfId="0" applyFont="1" applyFill="1"/>
    <xf numFmtId="0" fontId="9" fillId="0" borderId="0" xfId="0" applyFont="1" applyFill="1" applyBorder="1"/>
    <xf numFmtId="164" fontId="37" fillId="3" borderId="2" xfId="3" applyNumberFormat="1" applyFont="1" applyFill="1" applyBorder="1"/>
    <xf numFmtId="164" fontId="37" fillId="0" borderId="0" xfId="3" applyNumberFormat="1" applyFont="1" applyFill="1" applyAlignment="1">
      <alignment horizontal="right"/>
    </xf>
    <xf numFmtId="37" fontId="37" fillId="0" borderId="0" xfId="2" applyNumberFormat="1" applyFont="1" applyAlignment="1">
      <alignment horizontal="right"/>
    </xf>
    <xf numFmtId="37" fontId="37" fillId="3" borderId="2" xfId="2" applyNumberFormat="1" applyFont="1" applyFill="1" applyBorder="1"/>
    <xf numFmtId="43" fontId="9" fillId="0" borderId="0" xfId="3" applyFont="1" applyBorder="1"/>
    <xf numFmtId="0" fontId="4" fillId="0" borderId="0" xfId="0" applyFont="1" applyAlignment="1">
      <alignment horizontal="left"/>
    </xf>
    <xf numFmtId="164" fontId="0" fillId="0" borderId="0" xfId="1" applyNumberFormat="1" applyFont="1" applyAlignment="1">
      <alignment horizontal="center"/>
    </xf>
    <xf numFmtId="0" fontId="38" fillId="0" borderId="0" xfId="0" applyFont="1"/>
    <xf numFmtId="164" fontId="5" fillId="0" borderId="0" xfId="1" applyNumberFormat="1" applyFont="1" applyAlignment="1">
      <alignment horizontal="left"/>
    </xf>
    <xf numFmtId="0" fontId="0" fillId="0" borderId="0" xfId="0" applyAlignment="1">
      <alignment horizontal="left" indent="1"/>
    </xf>
    <xf numFmtId="164" fontId="0" fillId="0" borderId="4" xfId="1" applyNumberFormat="1" applyFont="1" applyBorder="1"/>
    <xf numFmtId="0" fontId="39" fillId="0" borderId="0" xfId="0" applyFont="1"/>
    <xf numFmtId="0" fontId="5" fillId="0" borderId="0" xfId="0" applyFont="1" applyAlignment="1">
      <alignment horizontal="left"/>
    </xf>
    <xf numFmtId="164" fontId="0" fillId="0" borderId="0" xfId="1" applyNumberFormat="1" applyFont="1" applyBorder="1"/>
    <xf numFmtId="4" fontId="0" fillId="0" borderId="0" xfId="0" applyNumberFormat="1"/>
    <xf numFmtId="0" fontId="0" fillId="0" borderId="0" xfId="0" applyNumberFormat="1"/>
    <xf numFmtId="41" fontId="15" fillId="0" borderId="0" xfId="0" applyNumberFormat="1" applyFont="1" applyFill="1"/>
    <xf numFmtId="164" fontId="15" fillId="0" borderId="0" xfId="0" applyNumberFormat="1" applyFont="1" applyFill="1"/>
    <xf numFmtId="164" fontId="15" fillId="0" borderId="0" xfId="1" applyNumberFormat="1" applyFont="1" applyFill="1"/>
  </cellXfs>
  <cellStyles count="79">
    <cellStyle name="Comma" xfId="1" builtinId="3"/>
    <cellStyle name="Comma  - Style1" xfId="5"/>
    <cellStyle name="Comma  - Style2" xfId="6"/>
    <cellStyle name="Comma  - Style3" xfId="7"/>
    <cellStyle name="Comma  - Style4" xfId="8"/>
    <cellStyle name="Comma  - Style5" xfId="9"/>
    <cellStyle name="Comma  - Style6" xfId="10"/>
    <cellStyle name="Comma  - Style7" xfId="11"/>
    <cellStyle name="Comma  - Style8" xfId="12"/>
    <cellStyle name="Comma 2" xfId="3"/>
    <cellStyle name="Comma 3" xfId="13"/>
    <cellStyle name="Comma 4" xfId="14"/>
    <cellStyle name="Comma 5" xfId="15"/>
    <cellStyle name="Comma0" xfId="16"/>
    <cellStyle name="Currency No Comma" xfId="17"/>
    <cellStyle name="Currency0" xfId="18"/>
    <cellStyle name="Date" xfId="19"/>
    <cellStyle name="Fixed" xfId="20"/>
    <cellStyle name="Grey" xfId="21"/>
    <cellStyle name="header" xfId="22"/>
    <cellStyle name="Header1" xfId="23"/>
    <cellStyle name="Header2" xfId="24"/>
    <cellStyle name="Input [yellow]" xfId="25"/>
    <cellStyle name="MCP" xfId="26"/>
    <cellStyle name="noninput" xfId="27"/>
    <cellStyle name="Normal" xfId="0" builtinId="0"/>
    <cellStyle name="Normal - Style1" xfId="28"/>
    <cellStyle name="Normal 2" xfId="2"/>
    <cellStyle name="Normal 3" xfId="29"/>
    <cellStyle name="Normal 4" xfId="30"/>
    <cellStyle name="Normal 5" xfId="31"/>
    <cellStyle name="Normal 6" xfId="32"/>
    <cellStyle name="Password" xfId="33"/>
    <cellStyle name="Percent [2]" xfId="34"/>
    <cellStyle name="Percent 2" xfId="4"/>
    <cellStyle name="Percent 3" xfId="35"/>
    <cellStyle name="SAPBEXaggData" xfId="36"/>
    <cellStyle name="SAPBEXaggDataEmph" xfId="37"/>
    <cellStyle name="SAPBEXaggItem" xfId="38"/>
    <cellStyle name="SAPBEXaggItemX" xfId="39"/>
    <cellStyle name="SAPBEXchaText" xfId="40"/>
    <cellStyle name="SAPBEXexcBad7" xfId="41"/>
    <cellStyle name="SAPBEXexcBad8" xfId="42"/>
    <cellStyle name="SAPBEXexcBad9" xfId="43"/>
    <cellStyle name="SAPBEXexcCritical4" xfId="44"/>
    <cellStyle name="SAPBEXexcCritical5" xfId="45"/>
    <cellStyle name="SAPBEXexcCritical6" xfId="46"/>
    <cellStyle name="SAPBEXexcGood1" xfId="47"/>
    <cellStyle name="SAPBEXexcGood2" xfId="48"/>
    <cellStyle name="SAPBEXexcGood3" xfId="49"/>
    <cellStyle name="SAPBEXfilterDrill" xfId="50"/>
    <cellStyle name="SAPBEXfilterItem" xfId="51"/>
    <cellStyle name="SAPBEXfilterText" xfId="52"/>
    <cellStyle name="SAPBEXformats" xfId="53"/>
    <cellStyle name="SAPBEXheaderItem" xfId="54"/>
    <cellStyle name="SAPBEXheaderText" xfId="55"/>
    <cellStyle name="SAPBEXHLevel0" xfId="56"/>
    <cellStyle name="SAPBEXHLevel0X" xfId="57"/>
    <cellStyle name="SAPBEXHLevel1" xfId="58"/>
    <cellStyle name="SAPBEXHLevel1X" xfId="59"/>
    <cellStyle name="SAPBEXHLevel2" xfId="60"/>
    <cellStyle name="SAPBEXHLevel2X" xfId="61"/>
    <cellStyle name="SAPBEXHLevel3" xfId="62"/>
    <cellStyle name="SAPBEXHLevel3X" xfId="63"/>
    <cellStyle name="SAPBEXresData" xfId="64"/>
    <cellStyle name="SAPBEXresDataEmph" xfId="65"/>
    <cellStyle name="SAPBEXresItem" xfId="66"/>
    <cellStyle name="SAPBEXresItemX" xfId="67"/>
    <cellStyle name="SAPBEXstdData" xfId="68"/>
    <cellStyle name="SAPBEXstdDataEmph" xfId="69"/>
    <cellStyle name="SAPBEXstdItem" xfId="70"/>
    <cellStyle name="SAPBEXstdItemX" xfId="71"/>
    <cellStyle name="SAPBEXtitle" xfId="72"/>
    <cellStyle name="SAPBEXtitle 2" xfId="73"/>
    <cellStyle name="SAPBEXundefined" xfId="74"/>
    <cellStyle name="Titles" xfId="75"/>
    <cellStyle name="Unprot" xfId="76"/>
    <cellStyle name="Unprot$" xfId="77"/>
    <cellStyle name="Unprotect" xfId="78"/>
  </cellStyles>
  <dxfs count="1">
    <dxf>
      <numFmt numFmtId="164" formatCode="_(* #,##0_);_(* \(#,##0\);_(* &quot;-&quot;??_);_(@_)"/>
    </dxf>
  </dxfs>
  <tableStyles count="0" defaultTableStyle="TableStyleMedium9" defaultPivotStyle="PivotStyleLight16"/>
  <colors>
    <mruColors>
      <color rgb="FF0000FF"/>
      <color rgb="FF00FF99"/>
      <color rgb="FF3333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USER\CraigS\Misc%20files\RAM%20test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4817\Local%20Settings\Temporary%20Internet%20Files\OLK11\Idaho%20FY2004%20NPC%20Gold%20(11%2018%20200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SLREG1\ARCHIVE\2000\Oregon%20SB1149\CA%20Removed\1999%20RFM%20(CA%20and%20Centralia%20Removed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ARCHIVE\2007\SEMI%20Jun%202007\5%20-%20Net%20Power%20Cost\5.1%20-%20NPC%20Adjustment\Actual%20NPC%20Revenu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REGULATN\ER\1206%20Semi\Tab%20%235%20NPC\NPC%20Adjustment\SA(WCA)_Allocation%20Table_2007Apr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ARCHIVE\2010\Results%20-%20June%202010\5%20-%20NPC\NPC%20Adjustment\NPC_UT\NPC%20Files\Semi-annual%20June%202010%20Allocation%20Support%20(Confidential)_2010%2009%2023%20(UT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ARCHIVE\2009\Results%20-%20June%202009\5%20-%20NPC\NPC_5.1\Back%20up\BW%20Report%20for%20447%20-%20June%20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ARCHIVE\2001\Wy%20Rate%20Case\Copy%20of%20Models%20(RAM%20and%20JAM)\RAM%20Sept%202001-W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M%20Mar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cec\2004_05\Actuals\09_December%2004\PPW%20CEC_Board\CEC%20Meeting\02_03_Financial%20Results%20vs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Groups\SLREG1\ARCHIVE\2005\Wyoming%20GRC\SEPT%202006\Models\JAM%20-%20WY%20Sep%202006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Groups\SLREG1\ARCHIVE\2004\Balanced%20Scorecard\2005%20Comparisons\ROE%20-%20Q3\Bus%20U%20Comparisons\2005%20Run%20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ARCHIVE\2007\SEMI%20Dec%202007\Models\Idaho\RAM%20Semi%20Dec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USER\CraigS\Sept%202001%20Adjs\RAM%20Mar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WINDOWS\TEMP\Attach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Shared\Trading\Structuring%20&amp;%20Pricing\Models\NatGasCurve\Gas%20Forward%20Price%20Curv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r02\SHR02\ARCHIVE\2006\SEMI%20Mar%202006\Tab%20%235%20-%20NPC\Normalized%20NPC\Semi-Annual%20(Apr2006-Mar2007)_2006Jun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oanne\SAP\RC_CCvlookup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2</v>
          </cell>
        </row>
        <row r="3">
          <cell r="AK3" t="str">
            <v>OREGON</v>
          </cell>
          <cell r="AL3">
            <v>2</v>
          </cell>
        </row>
        <row r="4">
          <cell r="AK4" t="str">
            <v>WASHINGTON</v>
          </cell>
          <cell r="AL4">
            <v>2</v>
          </cell>
        </row>
        <row r="5">
          <cell r="AK5" t="str">
            <v>WY-ALL</v>
          </cell>
          <cell r="AL5">
            <v>2</v>
          </cell>
        </row>
        <row r="6">
          <cell r="AK6" t="str">
            <v>WY-EAST</v>
          </cell>
          <cell r="AL6">
            <v>2</v>
          </cell>
        </row>
        <row r="7">
          <cell r="AK7" t="str">
            <v>UTAH</v>
          </cell>
          <cell r="AL7">
            <v>2</v>
          </cell>
        </row>
        <row r="8">
          <cell r="AK8" t="str">
            <v>IDAHO</v>
          </cell>
          <cell r="AL8">
            <v>2</v>
          </cell>
        </row>
        <row r="9">
          <cell r="AK9" t="str">
            <v>WY-WEST</v>
          </cell>
          <cell r="AL9">
            <v>2</v>
          </cell>
        </row>
        <row r="10">
          <cell r="AK10" t="str">
            <v>FERC</v>
          </cell>
          <cell r="AL10">
            <v>2</v>
          </cell>
        </row>
        <row r="11">
          <cell r="AK11" t="str">
            <v>INDEGO</v>
          </cell>
          <cell r="AL11">
            <v>2</v>
          </cell>
        </row>
        <row r="12">
          <cell r="AK12" t="str">
            <v>OTHER</v>
          </cell>
          <cell r="AL12">
            <v>2</v>
          </cell>
        </row>
        <row r="29">
          <cell r="AL29" t="str">
            <v>WY-ALL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8">
          <cell r="D8" t="str">
            <v>Month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R7">
            <v>37196</v>
          </cell>
          <cell r="S7">
            <v>0.44227329059218473</v>
          </cell>
          <cell r="T7">
            <v>0.61387460599846122</v>
          </cell>
          <cell r="U7">
            <v>677434.27076990856</v>
          </cell>
          <cell r="V7">
            <v>3442151.6549650999</v>
          </cell>
        </row>
        <row r="8">
          <cell r="R8">
            <v>37561</v>
          </cell>
          <cell r="S8">
            <v>0.46217558866883307</v>
          </cell>
          <cell r="T8">
            <v>0.6476377093283765</v>
          </cell>
          <cell r="U8">
            <v>677434.27076990856</v>
          </cell>
          <cell r="V8">
            <v>3463813.8025501338</v>
          </cell>
        </row>
        <row r="9">
          <cell r="R9">
            <v>37926</v>
          </cell>
          <cell r="S9">
            <v>0.48297349015893043</v>
          </cell>
          <cell r="T9">
            <v>0.68325778334143727</v>
          </cell>
          <cell r="U9">
            <v>677434.27076990856</v>
          </cell>
          <cell r="V9">
            <v>3486450.7467764937</v>
          </cell>
        </row>
        <row r="10">
          <cell r="R10">
            <v>38292</v>
          </cell>
          <cell r="S10">
            <v>0.50470729721608232</v>
          </cell>
          <cell r="T10">
            <v>0.72083696142521614</v>
          </cell>
          <cell r="U10">
            <v>677434.27076990856</v>
          </cell>
          <cell r="V10">
            <v>3510106.35349304</v>
          </cell>
        </row>
        <row r="11">
          <cell r="R11">
            <v>38657</v>
          </cell>
          <cell r="S11">
            <v>0.52741912559080595</v>
          </cell>
          <cell r="T11">
            <v>0.76048299430360311</v>
          </cell>
          <cell r="U11">
            <v>677434.27076990856</v>
          </cell>
          <cell r="V11">
            <v>3534826.4625118305</v>
          </cell>
        </row>
        <row r="12">
          <cell r="R12">
            <v>39022</v>
          </cell>
          <cell r="S12">
            <v>0.55115298624239217</v>
          </cell>
          <cell r="T12">
            <v>0.80230955899030121</v>
          </cell>
          <cell r="U12">
            <v>677434.27076990856</v>
          </cell>
          <cell r="V12">
            <v>3560658.9764364674</v>
          </cell>
        </row>
        <row r="13">
          <cell r="R13">
            <v>39387</v>
          </cell>
          <cell r="S13">
            <v>0.57595487062329975</v>
          </cell>
          <cell r="T13">
            <v>0.84643658473476779</v>
          </cell>
          <cell r="U13">
            <v>677434.27076990856</v>
          </cell>
          <cell r="V13">
            <v>3587653.9534877124</v>
          </cell>
        </row>
        <row r="14">
          <cell r="R14">
            <v>39753</v>
          </cell>
          <cell r="S14">
            <v>0.6018728398013482</v>
          </cell>
          <cell r="T14">
            <v>0.8929905968951799</v>
          </cell>
          <cell r="U14">
            <v>677434.27076990856</v>
          </cell>
          <cell r="V14">
            <v>3615863.7045062636</v>
          </cell>
        </row>
        <row r="15">
          <cell r="R15">
            <v>40118</v>
          </cell>
          <cell r="S15">
            <v>0.62895711759240869</v>
          </cell>
          <cell r="T15">
            <v>0.94210507972441482</v>
          </cell>
          <cell r="U15">
            <v>677434.27076990856</v>
          </cell>
          <cell r="V15">
            <v>3645342.8943206491</v>
          </cell>
        </row>
        <row r="16">
          <cell r="R16">
            <v>40483</v>
          </cell>
          <cell r="S16">
            <v>0.65726018788406704</v>
          </cell>
          <cell r="T16">
            <v>0.99392085910925754</v>
          </cell>
          <cell r="U16">
            <v>677434.27076990856</v>
          </cell>
          <cell r="V16">
            <v>3676148.64767668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>
        <row r="6">
          <cell r="B6" t="str">
            <v>Results</v>
          </cell>
          <cell r="C6" t="str">
            <v>None</v>
          </cell>
          <cell r="D6">
            <v>0</v>
          </cell>
          <cell r="E6" t="str">
            <v>Results</v>
          </cell>
          <cell r="F6" t="b">
            <v>1</v>
          </cell>
        </row>
        <row r="7">
          <cell r="B7" t="str">
            <v>ImportData</v>
          </cell>
          <cell r="C7" t="str">
            <v>Goto_2</v>
          </cell>
          <cell r="D7">
            <v>1</v>
          </cell>
        </row>
        <row r="8">
          <cell r="B8" t="str">
            <v>NPC Studies</v>
          </cell>
          <cell r="C8" t="str">
            <v>Goto_3</v>
          </cell>
          <cell r="D8">
            <v>1</v>
          </cell>
          <cell r="F8" t="b">
            <v>1</v>
          </cell>
        </row>
        <row r="9">
          <cell r="B9" t="str">
            <v xml:space="preserve">   Difference</v>
          </cell>
          <cell r="C9" t="str">
            <v>Goto_4</v>
          </cell>
          <cell r="D9">
            <v>1</v>
          </cell>
        </row>
        <row r="10">
          <cell r="B10" t="str">
            <v xml:space="preserve">   NPC Study</v>
          </cell>
          <cell r="C10" t="str">
            <v>Goto_5</v>
          </cell>
          <cell r="D10">
            <v>1</v>
          </cell>
        </row>
        <row r="11">
          <cell r="B11" t="str">
            <v xml:space="preserve">   Base Case</v>
          </cell>
          <cell r="C11" t="str">
            <v>Goto_6</v>
          </cell>
          <cell r="D11">
            <v>1</v>
          </cell>
        </row>
        <row r="12">
          <cell r="B12" t="str">
            <v>Inputs &amp; Check Totals</v>
          </cell>
          <cell r="C12" t="str">
            <v>Goto_7</v>
          </cell>
          <cell r="D12">
            <v>1</v>
          </cell>
          <cell r="F12" t="b">
            <v>1</v>
          </cell>
        </row>
        <row r="13">
          <cell r="B13" t="str">
            <v xml:space="preserve">   Check Dollars</v>
          </cell>
          <cell r="C13" t="str">
            <v>Goto_8</v>
          </cell>
          <cell r="D13">
            <v>1</v>
          </cell>
        </row>
        <row r="14">
          <cell r="B14" t="str">
            <v xml:space="preserve">   Check MWH</v>
          </cell>
          <cell r="C14" t="str">
            <v>Goto_9</v>
          </cell>
          <cell r="D14">
            <v>1</v>
          </cell>
        </row>
        <row r="15">
          <cell r="B15" t="str">
            <v xml:space="preserve">   Other Costs</v>
          </cell>
          <cell r="C15" t="str">
            <v>Goto_10</v>
          </cell>
          <cell r="D15">
            <v>1</v>
          </cell>
        </row>
        <row r="16">
          <cell r="B16" t="str">
            <v xml:space="preserve">   Hermiston</v>
          </cell>
          <cell r="C16" t="str">
            <v>Goto_11</v>
          </cell>
          <cell r="D16">
            <v>1</v>
          </cell>
        </row>
        <row r="17">
          <cell r="B17" t="str">
            <v>GRID Tabs</v>
          </cell>
          <cell r="C17" t="str">
            <v>None</v>
          </cell>
          <cell r="D17">
            <v>0</v>
          </cell>
          <cell r="E17" t="str">
            <v>GRID Tabs</v>
          </cell>
        </row>
        <row r="18">
          <cell r="B18" t="str">
            <v>Dollars</v>
          </cell>
          <cell r="C18" t="str">
            <v>Goto_13</v>
          </cell>
          <cell r="D18">
            <v>12</v>
          </cell>
        </row>
        <row r="19">
          <cell r="B19" t="str">
            <v xml:space="preserve">   Emergency Purchase ($)</v>
          </cell>
          <cell r="C19" t="str">
            <v>Goto_14</v>
          </cell>
          <cell r="D19">
            <v>12</v>
          </cell>
        </row>
        <row r="20">
          <cell r="B20" t="str">
            <v xml:space="preserve">   LTC ($)</v>
          </cell>
          <cell r="C20" t="str">
            <v>Goto_15</v>
          </cell>
          <cell r="D20">
            <v>12</v>
          </cell>
        </row>
        <row r="21">
          <cell r="B21" t="str">
            <v xml:space="preserve">   Purchases ($)</v>
          </cell>
          <cell r="C21" t="str">
            <v>Goto_16</v>
          </cell>
          <cell r="D21">
            <v>12</v>
          </cell>
        </row>
        <row r="22">
          <cell r="B22" t="str">
            <v xml:space="preserve">   Sales ($)</v>
          </cell>
          <cell r="C22" t="str">
            <v>Goto_17</v>
          </cell>
          <cell r="D22">
            <v>12</v>
          </cell>
        </row>
        <row r="23">
          <cell r="B23" t="str">
            <v xml:space="preserve">   ST Firm Purchases ($)</v>
          </cell>
          <cell r="C23" t="str">
            <v>Goto_18</v>
          </cell>
          <cell r="D23">
            <v>12</v>
          </cell>
        </row>
        <row r="24">
          <cell r="B24" t="str">
            <v xml:space="preserve">   ST Firm Sales ($)</v>
          </cell>
          <cell r="C24" t="str">
            <v>Goto_19</v>
          </cell>
          <cell r="D24">
            <v>12</v>
          </cell>
        </row>
        <row r="25">
          <cell r="B25" t="str">
            <v xml:space="preserve">   Thermal Fuel Burn ($)</v>
          </cell>
          <cell r="C25" t="str">
            <v>Goto_20</v>
          </cell>
          <cell r="D25">
            <v>12</v>
          </cell>
        </row>
        <row r="26">
          <cell r="B26" t="str">
            <v xml:space="preserve">   Transmission Costs ($)</v>
          </cell>
          <cell r="C26" t="str">
            <v>Goto_21</v>
          </cell>
          <cell r="D26">
            <v>12</v>
          </cell>
        </row>
        <row r="27">
          <cell r="B27" t="str">
            <v>MWH</v>
          </cell>
          <cell r="C27" t="str">
            <v>Goto_22</v>
          </cell>
          <cell r="D27">
            <v>12</v>
          </cell>
          <cell r="F27" t="b">
            <v>1</v>
          </cell>
        </row>
        <row r="28">
          <cell r="B28" t="str">
            <v xml:space="preserve">   Emergency Purchase (MWH)</v>
          </cell>
          <cell r="C28" t="str">
            <v>Goto_23</v>
          </cell>
          <cell r="D28">
            <v>12</v>
          </cell>
        </row>
        <row r="29">
          <cell r="B29" t="str">
            <v xml:space="preserve">   Hydro Generation (MWH)</v>
          </cell>
          <cell r="C29" t="str">
            <v>Goto_24</v>
          </cell>
          <cell r="D29">
            <v>12</v>
          </cell>
        </row>
        <row r="30">
          <cell r="B30" t="str">
            <v xml:space="preserve">   Load (MWH)</v>
          </cell>
          <cell r="C30" t="str">
            <v>Goto_25</v>
          </cell>
          <cell r="D30">
            <v>12</v>
          </cell>
        </row>
        <row r="31">
          <cell r="B31" t="str">
            <v xml:space="preserve">   LTC (MWH)</v>
          </cell>
          <cell r="C31" t="str">
            <v>Goto_26</v>
          </cell>
          <cell r="D31">
            <v>12</v>
          </cell>
        </row>
        <row r="32">
          <cell r="B32" t="str">
            <v xml:space="preserve">   Purchases (MWH)</v>
          </cell>
          <cell r="C32" t="str">
            <v>Goto_27</v>
          </cell>
          <cell r="D32">
            <v>12</v>
          </cell>
        </row>
        <row r="33">
          <cell r="B33" t="str">
            <v xml:space="preserve">   Sales (MWH)</v>
          </cell>
          <cell r="C33" t="str">
            <v>Goto_28</v>
          </cell>
          <cell r="D33">
            <v>12</v>
          </cell>
        </row>
        <row r="34">
          <cell r="B34" t="str">
            <v xml:space="preserve">   ST Firm Purchases (MWH)</v>
          </cell>
          <cell r="C34" t="str">
            <v>Goto_29</v>
          </cell>
          <cell r="D34">
            <v>12</v>
          </cell>
        </row>
        <row r="35">
          <cell r="B35" t="str">
            <v xml:space="preserve">   ST Firm Sales (MWH)</v>
          </cell>
          <cell r="C35" t="str">
            <v>Goto_30</v>
          </cell>
          <cell r="D35">
            <v>12</v>
          </cell>
        </row>
        <row r="36">
          <cell r="B36" t="str">
            <v xml:space="preserve">   Thermal Generation (MWH)</v>
          </cell>
          <cell r="C36" t="str">
            <v>Goto_31</v>
          </cell>
          <cell r="D36">
            <v>12</v>
          </cell>
        </row>
        <row r="37">
          <cell r="B37" t="str">
            <v>Other</v>
          </cell>
          <cell r="C37" t="str">
            <v>Goto_32</v>
          </cell>
          <cell r="D37">
            <v>12</v>
          </cell>
          <cell r="F37" t="b">
            <v>1</v>
          </cell>
        </row>
        <row r="38">
          <cell r="B38" t="str">
            <v xml:space="preserve">   Fuel Price ($MMBTu)</v>
          </cell>
          <cell r="C38" t="str">
            <v>Goto_33</v>
          </cell>
          <cell r="D38">
            <v>12</v>
          </cell>
        </row>
        <row r="39">
          <cell r="B39" t="str">
            <v xml:space="preserve">   Nameplate (MW)</v>
          </cell>
          <cell r="C39" t="str">
            <v>Goto_34</v>
          </cell>
          <cell r="D39">
            <v>12</v>
          </cell>
        </row>
        <row r="40">
          <cell r="B40" t="str">
            <v xml:space="preserve">   MacroBuilder</v>
          </cell>
          <cell r="C40" t="str">
            <v>Goto_35</v>
          </cell>
          <cell r="D40">
            <v>12</v>
          </cell>
          <cell r="F40" t="b">
            <v>1</v>
          </cell>
        </row>
      </sheetData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695</v>
          </cell>
        </row>
      </sheetData>
      <sheetData sheetId="2"/>
      <sheetData sheetId="3">
        <row r="3">
          <cell r="C3" t="str">
            <v>Black Hills s27013/s28160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Pre Merger</v>
          </cell>
        </row>
        <row r="54">
          <cell r="C54" t="str">
            <v>Small Purchases west</v>
          </cell>
          <cell r="D54" t="str">
            <v>Pre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22807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3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HOME\DPU\DPUDocs\2012\12-035-RMP\12-035-67%20RMP-EBA\Data%20Request\DPU\Set%2010%20to%20RMP%20(croft)\12-035-67%20RMPs%20Response%20to%20DPU%20Data%20Request%2010.1%20-%2009-26-2012%20-%20Attachment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3014" refreshedDate="41166.568827893519" createdVersion="3" refreshedVersion="3" minRefreshableVersion="3" recordCount="48171">
  <cacheSource type="worksheet">
    <worksheetSource ref="A1:I1048576" sheet="GAAP Detail" r:id="rId2"/>
  </cacheSource>
  <cacheFields count="9">
    <cacheField name="Company Code" numFmtId="0">
      <sharedItems containsString="0" containsBlank="1" containsNumber="1" containsInteger="1" minValue="1000" maxValue="2060"/>
    </cacheField>
    <cacheField name="YTD 12/31/11" numFmtId="0">
      <sharedItems containsString="0" containsBlank="1" containsNumber="1" minValue="-406332944.04000002" maxValue="661337435.63"/>
    </cacheField>
    <cacheField name="FERC Acct" numFmtId="0">
      <sharedItems containsString="0" containsBlank="1" containsNumber="1" containsInteger="1" minValue="1823990" maxValue="9350000"/>
    </cacheField>
    <cacheField name="FERC Acct Description" numFmtId="0">
      <sharedItems containsBlank="1"/>
    </cacheField>
    <cacheField name="Primary FERC" numFmtId="0">
      <sharedItems containsBlank="1" containsMixedTypes="1" containsNumber="1" containsInteger="1" minValue="182" maxValue="935" count="114">
        <n v="921"/>
        <n v="512"/>
        <n v="593"/>
        <n v="571"/>
        <n v="594"/>
        <n v="597"/>
        <n v="592"/>
        <n v="929"/>
        <n v="511"/>
        <n v="707"/>
        <n v="588"/>
        <n v="582"/>
        <n v="935"/>
        <n v="550"/>
        <n v="506"/>
        <n v="920"/>
        <n v="580"/>
        <n v="557"/>
        <n v="535"/>
        <n v="590"/>
        <n v="560"/>
        <n v="902"/>
        <n v="908"/>
        <n v="583"/>
        <n v="598"/>
        <n v="595"/>
        <n v="901"/>
        <n v="587"/>
        <n v="549"/>
        <n v="903"/>
        <n v="561"/>
        <n v="513"/>
        <n v="581"/>
        <n v="570"/>
        <n v="539"/>
        <n v="586"/>
        <n v="426"/>
        <n v="548"/>
        <n v="502"/>
        <n v="416"/>
        <n v="553"/>
        <n v="569"/>
        <n v="562"/>
        <n v="500"/>
        <n v="514"/>
        <n v="556"/>
        <n v="544"/>
        <n v="543"/>
        <n v="542"/>
        <n v="501"/>
        <n v="909"/>
        <n v="585"/>
        <n v="905"/>
        <n v="554"/>
        <n v="907"/>
        <n v="568"/>
        <n v="545"/>
        <n v="596"/>
        <n v="589"/>
        <n v="931"/>
        <n v="507"/>
        <n v="923"/>
        <n v="567"/>
        <n v="572"/>
        <n v="930"/>
        <n v="591"/>
        <n v="565"/>
        <n v="552"/>
        <n v="563"/>
        <n v="566"/>
        <n v="455"/>
        <n v="537"/>
        <n v="540"/>
        <n v="555"/>
        <n v="442"/>
        <n v="925"/>
        <n v="546"/>
        <n v="904"/>
        <n v="440"/>
        <n v="928"/>
        <n v="924"/>
        <n v="910"/>
        <n v="536"/>
        <n v="922"/>
        <n v="503"/>
        <n v="510"/>
        <n v="505"/>
        <n v="421"/>
        <n v="444"/>
        <n v="456"/>
        <n v="547"/>
        <n v="584"/>
        <n v="573"/>
        <n v="431"/>
        <n v="403"/>
        <n v="183"/>
        <n v="411"/>
        <n v="541"/>
        <n v="564"/>
        <n v="182"/>
        <n v="391"/>
        <n v="399"/>
        <n v="394"/>
        <n v="418"/>
        <s v=""/>
        <n v="450"/>
        <n v="451"/>
        <n v="454"/>
        <n v="445"/>
        <n v="447"/>
        <n v="415"/>
        <n v="453"/>
        <n v="407"/>
        <m/>
      </sharedItems>
    </cacheField>
    <cacheField name="FERC Location" numFmtId="0">
      <sharedItems containsString="0" containsBlank="1" containsNumber="1" containsInteger="1" minValue="0" maxValue="656100"/>
    </cacheField>
    <cacheField name="GL Account" numFmtId="0">
      <sharedItems containsString="0" containsBlank="1" containsNumber="1" containsInteger="1" minValue="301100" maxValue="701075"/>
    </cacheField>
    <cacheField name="GL Account Description" numFmtId="0">
      <sharedItems containsBlank="1"/>
    </cacheField>
    <cacheField name="Financial Line Item" numFmtId="0">
      <sharedItems containsBlank="1" count="5">
        <s v="O&amp;M"/>
        <s v="ENERGY COSTS"/>
        <e v="#N/A"/>
        <s v="REVENUE"/>
        <m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171">
  <r>
    <n v="1000"/>
    <n v="155853.22"/>
    <n v="9210000"/>
    <s v="OFFICE SUPPLIES AND EXPENSES"/>
    <x v="0"/>
    <n v="1"/>
    <n v="516070"/>
    <s v="Computer Hardware"/>
    <x v="0"/>
  </r>
  <r>
    <n v="1000"/>
    <n v="0"/>
    <n v="5121000"/>
    <s v="MAINT OF BOILER - AIR HEATER"/>
    <x v="1"/>
    <n v="514004"/>
    <n v="516070"/>
    <s v="Computer Hardware"/>
    <x v="0"/>
  </r>
  <r>
    <n v="1000"/>
    <n v="5323.83"/>
    <n v="5930000"/>
    <s v="MAINTENANCE OF OVERHEAD LINES"/>
    <x v="2"/>
    <n v="134000"/>
    <n v="516090"/>
    <s v="Insulators"/>
    <x v="0"/>
  </r>
  <r>
    <n v="1000"/>
    <n v="71880.7"/>
    <n v="5930000"/>
    <s v="MAINTENANCE OF OVERHEAD LINES"/>
    <x v="2"/>
    <n v="5404"/>
    <n v="516310"/>
    <s v="Other Electrical Equipment/Supplies"/>
    <x v="0"/>
  </r>
  <r>
    <n v="1000"/>
    <n v="156217.04"/>
    <n v="5930000"/>
    <s v="MAINTENANCE OF OVERHEAD LINES"/>
    <x v="2"/>
    <n v="5404"/>
    <n v="516020"/>
    <s v="Breakers and Switches"/>
    <x v="0"/>
  </r>
  <r>
    <n v="1000"/>
    <n v="64438.03"/>
    <n v="5930000"/>
    <s v="MAINTENANCE OF OVERHEAD LINES"/>
    <x v="2"/>
    <n v="5404"/>
    <n v="516240"/>
    <s v="Poleline Hardware"/>
    <x v="0"/>
  </r>
  <r>
    <n v="1000"/>
    <n v="27882.18"/>
    <n v="5930000"/>
    <s v="MAINTENANCE OF OVERHEAD LINES"/>
    <x v="2"/>
    <n v="5404"/>
    <n v="516090"/>
    <s v="Insulators"/>
    <x v="0"/>
  </r>
  <r>
    <n v="1000"/>
    <n v="1029.21"/>
    <n v="5930000"/>
    <s v="MAINTENANCE OF OVERHEAD LINES"/>
    <x v="2"/>
    <n v="5404"/>
    <n v="516250"/>
    <s v="Meters,Relays,Instruments,Control Parts"/>
    <x v="0"/>
  </r>
  <r>
    <n v="1000"/>
    <n v="18250.68"/>
    <n v="5930000"/>
    <s v="MAINTENANCE OF OVERHEAD LINES"/>
    <x v="2"/>
    <n v="5404"/>
    <n v="516100"/>
    <s v="Conductor"/>
    <x v="0"/>
  </r>
  <r>
    <n v="1000"/>
    <n v="10939.75"/>
    <n v="5930000"/>
    <s v="MAINTENANCE OF OVERHEAD LINES"/>
    <x v="2"/>
    <n v="5404"/>
    <n v="516340"/>
    <s v="Fastners"/>
    <x v="0"/>
  </r>
  <r>
    <n v="1000"/>
    <n v="670.8"/>
    <n v="5710000"/>
    <s v="MAINTENANCE OF OVERHEAD LINES"/>
    <x v="3"/>
    <n v="136000"/>
    <n v="516190"/>
    <s v="Gravel &amp; Rock"/>
    <x v="0"/>
  </r>
  <r>
    <n v="1000"/>
    <n v="20150.990000000002"/>
    <n v="5710000"/>
    <s v="MAINTENANCE OF OVERHEAD LINES"/>
    <x v="3"/>
    <n v="108"/>
    <n v="516240"/>
    <s v="Poleline Hardware"/>
    <x v="0"/>
  </r>
  <r>
    <n v="1000"/>
    <n v="1048.1600000000001"/>
    <n v="5710000"/>
    <s v="MAINTENANCE OF OVERHEAD LINES"/>
    <x v="3"/>
    <n v="136000"/>
    <n v="516240"/>
    <s v="Poleline Hardware"/>
    <x v="0"/>
  </r>
  <r>
    <n v="1000"/>
    <n v="0"/>
    <n v="5710000"/>
    <s v="MAINTENANCE OF OVERHEAD LINES"/>
    <x v="3"/>
    <n v="108"/>
    <n v="530070"/>
    <s v="Environmental Services"/>
    <x v="0"/>
  </r>
  <r>
    <n v="1000"/>
    <n v="0"/>
    <n v="5710000"/>
    <s v="MAINTENANCE OF OVERHEAD LINES"/>
    <x v="3"/>
    <n v="136000"/>
    <n v="530070"/>
    <s v="Environmental Services"/>
    <x v="0"/>
  </r>
  <r>
    <n v="1000"/>
    <n v="0"/>
    <n v="5710000"/>
    <s v="MAINTENANCE OF OVERHEAD LINES"/>
    <x v="3"/>
    <n v="5003"/>
    <n v="516240"/>
    <s v="Poleline Hardware"/>
    <x v="0"/>
  </r>
  <r>
    <n v="1000"/>
    <n v="-817154.03"/>
    <n v="5710000"/>
    <s v="MAINTENANCE OF OVERHEAD LINES"/>
    <x v="3"/>
    <n v="132000"/>
    <n v="701010"/>
    <s v="Labor Costs Settled to Capital"/>
    <x v="0"/>
  </r>
  <r>
    <n v="1000"/>
    <n v="0"/>
    <n v="5710000"/>
    <s v="MAINTENANCE OF OVERHEAD LINES"/>
    <x v="3"/>
    <n v="132000"/>
    <n v="516900"/>
    <s v="Miscellaneous Materials &amp; Supplies"/>
    <x v="0"/>
  </r>
  <r>
    <n v="1000"/>
    <n v="0"/>
    <n v="5710000"/>
    <s v="MAINTENANCE OF OVERHEAD LINES"/>
    <x v="3"/>
    <n v="5301"/>
    <n v="516020"/>
    <s v="Breakers and Switches"/>
    <x v="0"/>
  </r>
  <r>
    <n v="1000"/>
    <n v="-2626.23"/>
    <n v="5710000"/>
    <s v="MAINTENANCE OF OVERHEAD LINES"/>
    <x v="3"/>
    <n v="109"/>
    <n v="516330"/>
    <s v="Wood Products"/>
    <x v="0"/>
  </r>
  <r>
    <n v="1000"/>
    <n v="0"/>
    <n v="5710000"/>
    <s v="MAINTENANCE OF OVERHEAD LINES"/>
    <x v="3"/>
    <n v="5501"/>
    <n v="516330"/>
    <s v="Wood Products"/>
    <x v="0"/>
  </r>
  <r>
    <n v="1000"/>
    <n v="-13581.18"/>
    <n v="5710000"/>
    <s v="MAINTENANCE OF OVERHEAD LINES"/>
    <x v="3"/>
    <n v="106"/>
    <n v="516330"/>
    <s v="Wood Products"/>
    <x v="0"/>
  </r>
  <r>
    <n v="1000"/>
    <n v="0"/>
    <n v="5710000"/>
    <s v="MAINTENANCE OF OVERHEAD LINES"/>
    <x v="3"/>
    <n v="5303"/>
    <n v="516330"/>
    <s v="Wood Products"/>
    <x v="0"/>
  </r>
  <r>
    <n v="1000"/>
    <n v="0"/>
    <n v="5710000"/>
    <s v="MAINTENANCE OF OVERHEAD LINES"/>
    <x v="3"/>
    <n v="5404"/>
    <n v="516330"/>
    <s v="Wood Products"/>
    <x v="0"/>
  </r>
  <r>
    <n v="1000"/>
    <n v="-1888.41"/>
    <n v="5710000"/>
    <s v="MAINTENANCE OF OVERHEAD LINES"/>
    <x v="3"/>
    <n v="109"/>
    <n v="516340"/>
    <s v="Fastners"/>
    <x v="0"/>
  </r>
  <r>
    <n v="1000"/>
    <n v="-494.53"/>
    <n v="5710000"/>
    <s v="MAINTENANCE OF OVERHEAD LINES"/>
    <x v="3"/>
    <n v="5404"/>
    <n v="516340"/>
    <s v="Fastners"/>
    <x v="0"/>
  </r>
  <r>
    <n v="1000"/>
    <n v="3485.41"/>
    <n v="5710000"/>
    <s v="MAINTENANCE OF OVERHEAD LINES"/>
    <x v="3"/>
    <n v="109"/>
    <n v="516240"/>
    <s v="Poleline Hardware"/>
    <x v="0"/>
  </r>
  <r>
    <n v="1000"/>
    <n v="-892.83"/>
    <n v="5710000"/>
    <s v="MAINTENANCE OF OVERHEAD LINES"/>
    <x v="3"/>
    <n v="5404"/>
    <n v="516240"/>
    <s v="Poleline Hardware"/>
    <x v="0"/>
  </r>
  <r>
    <n v="1000"/>
    <n v="-1003248.06"/>
    <n v="5710000"/>
    <s v="MAINTENANCE OF OVERHEAD LINES"/>
    <x v="3"/>
    <n v="5302"/>
    <n v="701010"/>
    <s v="Labor Costs Settled to Capital"/>
    <x v="0"/>
  </r>
  <r>
    <n v="1000"/>
    <n v="0"/>
    <n v="5710000"/>
    <s v="MAINTENANCE OF OVERHEAD LINES"/>
    <x v="3"/>
    <n v="5302"/>
    <n v="516330"/>
    <s v="Wood Products"/>
    <x v="0"/>
  </r>
  <r>
    <n v="1000"/>
    <n v="-14139.04"/>
    <n v="5710000"/>
    <s v="MAINTENANCE OF OVERHEAD LINES"/>
    <x v="3"/>
    <n v="5501"/>
    <n v="701050"/>
    <s v="Contracts &amp; Services-Settled to Capital"/>
    <x v="0"/>
  </r>
  <r>
    <n v="1000"/>
    <n v="7891.72"/>
    <n v="5710000"/>
    <s v="MAINTENANCE OF OVERHEAD LINES"/>
    <x v="3"/>
    <n v="5501"/>
    <n v="530045"/>
    <s v="Constr &amp; Maint Contracts-Labor"/>
    <x v="0"/>
  </r>
  <r>
    <n v="1000"/>
    <n v="-353941.01"/>
    <n v="5710000"/>
    <s v="MAINTENANCE OF OVERHEAD LINES"/>
    <x v="3"/>
    <n v="124000"/>
    <n v="701010"/>
    <s v="Labor Costs Settled to Capital"/>
    <x v="0"/>
  </r>
  <r>
    <n v="1000"/>
    <n v="-1631.07"/>
    <n v="5710000"/>
    <s v="MAINTENANCE OF OVERHEAD LINES"/>
    <x v="3"/>
    <n v="109"/>
    <n v="516090"/>
    <s v="Insulators"/>
    <x v="0"/>
  </r>
  <r>
    <n v="1000"/>
    <n v="10.49"/>
    <n v="5710000"/>
    <s v="MAINTENANCE OF OVERHEAD LINES"/>
    <x v="3"/>
    <n v="5404"/>
    <n v="516090"/>
    <s v="Insulators"/>
    <x v="0"/>
  </r>
  <r>
    <n v="1000"/>
    <n v="2983.08"/>
    <n v="5710000"/>
    <s v="MAINTENANCE OF OVERHEAD LINES"/>
    <x v="3"/>
    <n v="240000"/>
    <n v="516240"/>
    <s v="Poleline Hardware"/>
    <x v="0"/>
  </r>
  <r>
    <n v="1000"/>
    <n v="0"/>
    <n v="5710000"/>
    <s v="MAINTENANCE OF OVERHEAD LINES"/>
    <x v="3"/>
    <n v="141070"/>
    <n v="516240"/>
    <s v="Poleline Hardware"/>
    <x v="0"/>
  </r>
  <r>
    <n v="1000"/>
    <n v="-402199.06"/>
    <n v="5710000"/>
    <s v="MAINTENANCE OF OVERHEAD LINES"/>
    <x v="3"/>
    <n v="106"/>
    <n v="701010"/>
    <s v="Labor Costs Settled to Capital"/>
    <x v="0"/>
  </r>
  <r>
    <n v="1000"/>
    <n v="-14576.59"/>
    <n v="5710000"/>
    <s v="MAINTENANCE OF OVERHEAD LINES"/>
    <x v="3"/>
    <n v="106"/>
    <n v="516240"/>
    <s v="Poleline Hardware"/>
    <x v="0"/>
  </r>
  <r>
    <n v="1000"/>
    <n v="37.65"/>
    <n v="5710000"/>
    <s v="MAINTENANCE OF OVERHEAD LINES"/>
    <x v="3"/>
    <n v="5302"/>
    <n v="516240"/>
    <s v="Poleline Hardware"/>
    <x v="0"/>
  </r>
  <r>
    <n v="1000"/>
    <n v="22653.43"/>
    <n v="5710000"/>
    <s v="MAINTENANCE OF OVERHEAD LINES"/>
    <x v="3"/>
    <n v="106"/>
    <n v="516310"/>
    <s v="Other Electrical Equipment/Supplies"/>
    <x v="0"/>
  </r>
  <r>
    <n v="1000"/>
    <n v="15.13"/>
    <n v="5710000"/>
    <s v="MAINTENANCE OF OVERHEAD LINES"/>
    <x v="3"/>
    <n v="5302"/>
    <n v="516310"/>
    <s v="Other Electrical Equipment/Supplies"/>
    <x v="0"/>
  </r>
  <r>
    <n v="1000"/>
    <n v="-720.27"/>
    <n v="5710000"/>
    <s v="MAINTENANCE OF OVERHEAD LINES"/>
    <x v="3"/>
    <n v="106"/>
    <n v="516340"/>
    <s v="Fastners"/>
    <x v="0"/>
  </r>
  <r>
    <n v="1000"/>
    <n v="145.65"/>
    <n v="5710000"/>
    <s v="MAINTENANCE OF OVERHEAD LINES"/>
    <x v="3"/>
    <n v="5302"/>
    <n v="516340"/>
    <s v="Fastners"/>
    <x v="0"/>
  </r>
  <r>
    <n v="1000"/>
    <n v="0"/>
    <n v="5710000"/>
    <s v="MAINTENANCE OF OVERHEAD LINES"/>
    <x v="3"/>
    <n v="133000"/>
    <n v="516240"/>
    <s v="Poleline Hardware"/>
    <x v="0"/>
  </r>
  <r>
    <n v="1000"/>
    <n v="0"/>
    <n v="5710000"/>
    <s v="MAINTENANCE OF OVERHEAD LINES"/>
    <x v="3"/>
    <n v="133000"/>
    <n v="516310"/>
    <s v="Other Electrical Equipment/Supplies"/>
    <x v="0"/>
  </r>
  <r>
    <n v="1000"/>
    <n v="7.99"/>
    <n v="5710000"/>
    <s v="MAINTENANCE OF OVERHEAD LINES"/>
    <x v="3"/>
    <n v="133000"/>
    <n v="516340"/>
    <s v="Fastners"/>
    <x v="0"/>
  </r>
  <r>
    <n v="1000"/>
    <n v="0"/>
    <n v="5710000"/>
    <s v="MAINTENANCE OF OVERHEAD LINES"/>
    <x v="3"/>
    <n v="133000"/>
    <n v="516090"/>
    <s v="Insulators"/>
    <x v="0"/>
  </r>
  <r>
    <n v="1000"/>
    <n v="-2265575.73"/>
    <n v="5710000"/>
    <s v="MAINTENANCE OF OVERHEAD LINES"/>
    <x v="3"/>
    <n v="5404"/>
    <n v="701010"/>
    <s v="Labor Costs Settled to Capital"/>
    <x v="0"/>
  </r>
  <r>
    <n v="1000"/>
    <n v="-608496.04"/>
    <n v="5710000"/>
    <s v="MAINTENANCE OF OVERHEAD LINES"/>
    <x v="3"/>
    <n v="5702"/>
    <n v="701010"/>
    <s v="Labor Costs Settled to Capital"/>
    <x v="0"/>
  </r>
  <r>
    <n v="1000"/>
    <n v="-525982.15"/>
    <n v="5710000"/>
    <s v="MAINTENANCE OF OVERHEAD LINES"/>
    <x v="3"/>
    <n v="5502"/>
    <n v="701010"/>
    <s v="Labor Costs Settled to Capital"/>
    <x v="0"/>
  </r>
  <r>
    <n v="1000"/>
    <n v="343.6"/>
    <n v="5710000"/>
    <s v="MAINTENANCE OF OVERHEAD LINES"/>
    <x v="3"/>
    <n v="5502"/>
    <n v="516330"/>
    <s v="Wood Products"/>
    <x v="0"/>
  </r>
  <r>
    <n v="1000"/>
    <n v="0"/>
    <n v="5710000"/>
    <s v="MAINTENANCE OF OVERHEAD LINES"/>
    <x v="3"/>
    <n v="122000"/>
    <n v="516330"/>
    <s v="Wood Products"/>
    <x v="0"/>
  </r>
  <r>
    <n v="1000"/>
    <n v="-1045607.79"/>
    <n v="5710000"/>
    <s v="MAINTENANCE OF OVERHEAD LINES"/>
    <x v="3"/>
    <n v="108"/>
    <n v="701010"/>
    <s v="Labor Costs Settled to Capital"/>
    <x v="0"/>
  </r>
  <r>
    <n v="1000"/>
    <n v="-581537.85"/>
    <n v="5710000"/>
    <s v="MAINTENANCE OF OVERHEAD LINES"/>
    <x v="3"/>
    <n v="5003"/>
    <n v="701010"/>
    <s v="Labor Costs Settled to Capital"/>
    <x v="0"/>
  </r>
  <r>
    <n v="1000"/>
    <n v="59994.23"/>
    <n v="5930000"/>
    <s v="MAINTENANCE OF OVERHEAD LINES"/>
    <x v="2"/>
    <n v="5501"/>
    <n v="530045"/>
    <s v="Constr &amp; Maint Contracts-Labor"/>
    <x v="0"/>
  </r>
  <r>
    <n v="1000"/>
    <n v="-2684122.52"/>
    <n v="5930000"/>
    <s v="MAINTENANCE OF OVERHEAD LINES"/>
    <x v="2"/>
    <n v="5403"/>
    <n v="701010"/>
    <s v="Labor Costs Settled to Capital"/>
    <x v="0"/>
  </r>
  <r>
    <n v="1000"/>
    <n v="855.28"/>
    <n v="5930000"/>
    <s v="MAINTENANCE OF OVERHEAD LINES"/>
    <x v="2"/>
    <n v="5403"/>
    <n v="516090"/>
    <s v="Insulators"/>
    <x v="0"/>
  </r>
  <r>
    <n v="1000"/>
    <n v="142.13"/>
    <n v="5930000"/>
    <s v="MAINTENANCE OF OVERHEAD LINES"/>
    <x v="2"/>
    <n v="5403"/>
    <n v="516100"/>
    <s v="Conductor"/>
    <x v="0"/>
  </r>
  <r>
    <n v="1000"/>
    <n v="8278.51"/>
    <n v="5930000"/>
    <s v="MAINTENANCE OF OVERHEAD LINES"/>
    <x v="2"/>
    <n v="5403"/>
    <n v="516240"/>
    <s v="Poleline Hardware"/>
    <x v="0"/>
  </r>
  <r>
    <n v="1000"/>
    <n v="10924.02"/>
    <n v="5930000"/>
    <s v="MAINTENANCE OF OVERHEAD LINES"/>
    <x v="2"/>
    <n v="5403"/>
    <n v="516310"/>
    <s v="Other Electrical Equipment/Supplies"/>
    <x v="0"/>
  </r>
  <r>
    <n v="1000"/>
    <n v="112475.46"/>
    <n v="5930000"/>
    <s v="MAINTENANCE OF OVERHEAD LINES"/>
    <x v="2"/>
    <n v="133000"/>
    <n v="530045"/>
    <s v="Constr &amp; Maint Contracts-Labor"/>
    <x v="0"/>
  </r>
  <r>
    <n v="1000"/>
    <n v="-3842714.09"/>
    <n v="5930000"/>
    <s v="MAINTENANCE OF OVERHEAD LINES"/>
    <x v="2"/>
    <n v="133000"/>
    <n v="701010"/>
    <s v="Labor Costs Settled to Capital"/>
    <x v="0"/>
  </r>
  <r>
    <n v="1000"/>
    <n v="-2483592.39"/>
    <n v="5930000"/>
    <s v="MAINTENANCE OF OVERHEAD LINES"/>
    <x v="2"/>
    <n v="240000"/>
    <n v="701010"/>
    <s v="Labor Costs Settled to Capital"/>
    <x v="0"/>
  </r>
  <r>
    <n v="1000"/>
    <n v="-10092028.92"/>
    <n v="5930000"/>
    <s v="MAINTENANCE OF OVERHEAD LINES"/>
    <x v="2"/>
    <n v="5402"/>
    <n v="701010"/>
    <s v="Labor Costs Settled to Capital"/>
    <x v="0"/>
  </r>
  <r>
    <n v="1000"/>
    <n v="-3714440.52"/>
    <n v="5930000"/>
    <s v="MAINTENANCE OF OVERHEAD LINES"/>
    <x v="2"/>
    <n v="5701"/>
    <n v="701010"/>
    <s v="Labor Costs Settled to Capital"/>
    <x v="0"/>
  </r>
  <r>
    <n v="1000"/>
    <n v="957.18"/>
    <n v="5930000"/>
    <s v="MAINTENANCE OF OVERHEAD LINES"/>
    <x v="2"/>
    <n v="105000"/>
    <n v="516330"/>
    <s v="Wood Products"/>
    <x v="0"/>
  </r>
  <r>
    <n v="1000"/>
    <n v="393942.53"/>
    <n v="5930000"/>
    <s v="MAINTENANCE OF OVERHEAD LINES"/>
    <x v="2"/>
    <n v="132000"/>
    <n v="530045"/>
    <s v="Constr &amp; Maint Contracts-Labor"/>
    <x v="0"/>
  </r>
  <r>
    <n v="1000"/>
    <n v="-796008.13"/>
    <n v="5930000"/>
    <s v="MAINTENANCE OF OVERHEAD LINES"/>
    <x v="2"/>
    <n v="111000"/>
    <n v="701010"/>
    <s v="Labor Costs Settled to Capital"/>
    <x v="0"/>
  </r>
  <r>
    <n v="1000"/>
    <n v="-3882860.7"/>
    <n v="5930000"/>
    <s v="MAINTENANCE OF OVERHEAD LINES"/>
    <x v="2"/>
    <n v="108000"/>
    <n v="701010"/>
    <s v="Labor Costs Settled to Capital"/>
    <x v="0"/>
  </r>
  <r>
    <n v="1000"/>
    <n v="2539.08"/>
    <n v="5930000"/>
    <s v="MAINTENANCE OF OVERHEAD LINES"/>
    <x v="2"/>
    <n v="101000"/>
    <n v="516090"/>
    <s v="Insulators"/>
    <x v="0"/>
  </r>
  <r>
    <n v="1000"/>
    <n v="5813.64"/>
    <n v="5930000"/>
    <s v="MAINTENANCE OF OVERHEAD LINES"/>
    <x v="2"/>
    <n v="101000"/>
    <n v="516240"/>
    <s v="Poleline Hardware"/>
    <x v="0"/>
  </r>
  <r>
    <n v="1000"/>
    <n v="279.35000000000002"/>
    <n v="5930000"/>
    <s v="MAINTENANCE OF OVERHEAD LINES"/>
    <x v="2"/>
    <n v="101000"/>
    <n v="516340"/>
    <s v="Fastners"/>
    <x v="0"/>
  </r>
  <r>
    <n v="1000"/>
    <n v="3116.58"/>
    <n v="5930000"/>
    <s v="MAINTENANCE OF OVERHEAD LINES"/>
    <x v="2"/>
    <n v="655000"/>
    <n v="516100"/>
    <s v="Conductor"/>
    <x v="0"/>
  </r>
  <r>
    <n v="1000"/>
    <n v="1588.41"/>
    <n v="5930000"/>
    <s v="MAINTENANCE OF OVERHEAD LINES"/>
    <x v="2"/>
    <n v="655000"/>
    <n v="516240"/>
    <s v="Poleline Hardware"/>
    <x v="0"/>
  </r>
  <r>
    <n v="1000"/>
    <n v="4445.71"/>
    <n v="5930000"/>
    <s v="MAINTENANCE OF OVERHEAD LINES"/>
    <x v="2"/>
    <n v="655000"/>
    <n v="516310"/>
    <s v="Other Electrical Equipment/Supplies"/>
    <x v="0"/>
  </r>
  <r>
    <n v="1000"/>
    <n v="0"/>
    <n v="5930000"/>
    <s v="MAINTENANCE OF OVERHEAD LINES"/>
    <x v="2"/>
    <n v="655000"/>
    <n v="516420"/>
    <s v="Transformers"/>
    <x v="0"/>
  </r>
  <r>
    <n v="1000"/>
    <n v="-11700280.98"/>
    <n v="5930000"/>
    <s v="MAINTENANCE OF OVERHEAD LINES"/>
    <x v="2"/>
    <n v="5404"/>
    <n v="701010"/>
    <s v="Labor Costs Settled to Capital"/>
    <x v="0"/>
  </r>
  <r>
    <n v="1000"/>
    <n v="34525.629999999997"/>
    <n v="5930000"/>
    <s v="MAINTENANCE OF OVERHEAD LINES"/>
    <x v="2"/>
    <n v="5404"/>
    <n v="516330"/>
    <s v="Wood Products"/>
    <x v="0"/>
  </r>
  <r>
    <n v="1000"/>
    <n v="21563.39"/>
    <n v="5930000"/>
    <s v="MAINTENANCE OF OVERHEAD LINES"/>
    <x v="2"/>
    <n v="5402"/>
    <n v="516240"/>
    <s v="Poleline Hardware"/>
    <x v="0"/>
  </r>
  <r>
    <n v="1000"/>
    <n v="11055.62"/>
    <n v="5930000"/>
    <s v="MAINTENANCE OF OVERHEAD LINES"/>
    <x v="2"/>
    <n v="5701"/>
    <n v="516310"/>
    <s v="Other Electrical Equipment/Supplies"/>
    <x v="0"/>
  </r>
  <r>
    <n v="1000"/>
    <n v="4440.04"/>
    <n v="5930000"/>
    <s v="MAINTENANCE OF OVERHEAD LINES"/>
    <x v="2"/>
    <n v="5501"/>
    <n v="516100"/>
    <s v="Conductor"/>
    <x v="0"/>
  </r>
  <r>
    <n v="1000"/>
    <n v="13434.57"/>
    <n v="5930000"/>
    <s v="MAINTENANCE OF OVERHEAD LINES"/>
    <x v="2"/>
    <n v="122000"/>
    <n v="530160"/>
    <s v="Vegetation Mgmt - Non Program"/>
    <x v="0"/>
  </r>
  <r>
    <n v="1000"/>
    <n v="11390.33"/>
    <n v="5930000"/>
    <s v="MAINTENANCE OF OVERHEAD LINES"/>
    <x v="2"/>
    <n v="122000"/>
    <n v="530190"/>
    <s v="Miscellaneous Contracts &amp; Services"/>
    <x v="0"/>
  </r>
  <r>
    <n v="1000"/>
    <n v="5034.91"/>
    <n v="5930000"/>
    <s v="MAINTENANCE OF OVERHEAD LINES"/>
    <x v="2"/>
    <n v="132000"/>
    <n v="516090"/>
    <s v="Insulators"/>
    <x v="0"/>
  </r>
  <r>
    <n v="1000"/>
    <n v="22828.97"/>
    <n v="5930000"/>
    <s v="MAINTENANCE OF OVERHEAD LINES"/>
    <x v="2"/>
    <n v="132000"/>
    <n v="516240"/>
    <s v="Poleline Hardware"/>
    <x v="0"/>
  </r>
  <r>
    <n v="1000"/>
    <n v="21389.65"/>
    <n v="5930000"/>
    <s v="MAINTENANCE OF OVERHEAD LINES"/>
    <x v="2"/>
    <n v="132000"/>
    <n v="516310"/>
    <s v="Other Electrical Equipment/Supplies"/>
    <x v="0"/>
  </r>
  <r>
    <n v="1000"/>
    <n v="-32677.34"/>
    <n v="5940000"/>
    <s v="MAINTENANCE OF UNDERGROUND LINES"/>
    <x v="4"/>
    <n v="246000"/>
    <n v="701010"/>
    <s v="Labor Costs Settled to Capital"/>
    <x v="0"/>
  </r>
  <r>
    <n v="1000"/>
    <n v="-164092.04"/>
    <n v="5930000"/>
    <s v="MAINTENANCE OF OVERHEAD LINES"/>
    <x v="2"/>
    <n v="570100"/>
    <n v="701010"/>
    <s v="Labor Costs Settled to Capital"/>
    <x v="0"/>
  </r>
  <r>
    <n v="1000"/>
    <n v="911.5"/>
    <n v="5930000"/>
    <s v="MAINTENANCE OF OVERHEAD LINES"/>
    <x v="2"/>
    <n v="5505"/>
    <n v="516100"/>
    <s v="Conductor"/>
    <x v="0"/>
  </r>
  <r>
    <n v="1000"/>
    <n v="11454.19"/>
    <n v="5930000"/>
    <s v="MAINTENANCE OF OVERHEAD LINES"/>
    <x v="2"/>
    <n v="101000"/>
    <n v="516310"/>
    <s v="Other Electrical Equipment/Supplies"/>
    <x v="0"/>
  </r>
  <r>
    <n v="1000"/>
    <n v="29072.63"/>
    <n v="5930000"/>
    <s v="MAINTENANCE OF OVERHEAD LINES"/>
    <x v="2"/>
    <n v="101000"/>
    <n v="530045"/>
    <s v="Constr &amp; Maint Contracts-Labor"/>
    <x v="0"/>
  </r>
  <r>
    <n v="1000"/>
    <n v="-183626.46"/>
    <n v="5930000"/>
    <s v="MAINTENANCE OF OVERHEAD LINES"/>
    <x v="2"/>
    <n v="5402"/>
    <n v="549300"/>
    <s v="Reimbursements"/>
    <x v="0"/>
  </r>
  <r>
    <n v="1000"/>
    <n v="3123.58"/>
    <n v="5940000"/>
    <s v="MAINTENANCE OF UNDERGROUND LINES"/>
    <x v="4"/>
    <n v="132000"/>
    <n v="530045"/>
    <s v="Constr &amp; Maint Contracts-Labor"/>
    <x v="0"/>
  </r>
  <r>
    <n v="1000"/>
    <n v="10884.36"/>
    <n v="5930000"/>
    <s v="MAINTENANCE OF OVERHEAD LINES"/>
    <x v="2"/>
    <n v="240000"/>
    <n v="516310"/>
    <s v="Other Electrical Equipment/Supplies"/>
    <x v="0"/>
  </r>
  <r>
    <n v="1000"/>
    <n v="15400.56"/>
    <n v="5940000"/>
    <s v="MAINTENANCE OF UNDERGROUND LINES"/>
    <x v="4"/>
    <n v="5402"/>
    <n v="516100"/>
    <s v="Conductor"/>
    <x v="0"/>
  </r>
  <r>
    <n v="1000"/>
    <n v="19884.830000000002"/>
    <n v="5930000"/>
    <s v="MAINTENANCE OF OVERHEAD LINES"/>
    <x v="2"/>
    <n v="5402"/>
    <n v="516100"/>
    <s v="Conductor"/>
    <x v="0"/>
  </r>
  <r>
    <n v="1000"/>
    <n v="15387.05"/>
    <n v="5930000"/>
    <s v="MAINTENANCE OF OVERHEAD LINES"/>
    <x v="2"/>
    <n v="5701"/>
    <n v="516090"/>
    <s v="Insulators"/>
    <x v="0"/>
  </r>
  <r>
    <n v="1000"/>
    <n v="38994.93"/>
    <n v="5930000"/>
    <s v="MAINTENANCE OF OVERHEAD LINES"/>
    <x v="2"/>
    <n v="5701"/>
    <n v="516240"/>
    <s v="Poleline Hardware"/>
    <x v="0"/>
  </r>
  <r>
    <n v="1000"/>
    <n v="1154.95"/>
    <n v="5930000"/>
    <s v="MAINTENANCE OF OVERHEAD LINES"/>
    <x v="2"/>
    <n v="5701"/>
    <n v="516340"/>
    <s v="Fastners"/>
    <x v="0"/>
  </r>
  <r>
    <n v="1000"/>
    <n v="2358.66"/>
    <n v="5930000"/>
    <s v="MAINTENANCE OF OVERHEAD LINES"/>
    <x v="2"/>
    <n v="5701"/>
    <n v="516100"/>
    <s v="Conductor"/>
    <x v="0"/>
  </r>
  <r>
    <n v="1000"/>
    <n v="11434.28"/>
    <n v="5930000"/>
    <s v="MAINTENANCE OF OVERHEAD LINES"/>
    <x v="2"/>
    <n v="5701"/>
    <n v="516330"/>
    <s v="Wood Products"/>
    <x v="0"/>
  </r>
  <r>
    <n v="1000"/>
    <n v="1045.05"/>
    <n v="5930000"/>
    <s v="MAINTENANCE OF OVERHEAD LINES"/>
    <x v="2"/>
    <n v="651070"/>
    <n v="516090"/>
    <s v="Insulators"/>
    <x v="0"/>
  </r>
  <r>
    <n v="1000"/>
    <n v="0"/>
    <n v="5930000"/>
    <s v="MAINTENANCE OF OVERHEAD LINES"/>
    <x v="2"/>
    <n v="651070"/>
    <n v="516100"/>
    <s v="Conductor"/>
    <x v="0"/>
  </r>
  <r>
    <n v="1000"/>
    <n v="5987.74"/>
    <n v="5930000"/>
    <s v="MAINTENANCE OF OVERHEAD LINES"/>
    <x v="2"/>
    <n v="651070"/>
    <n v="516240"/>
    <s v="Poleline Hardware"/>
    <x v="0"/>
  </r>
  <r>
    <n v="1000"/>
    <n v="2953.88"/>
    <n v="5930000"/>
    <s v="MAINTENANCE OF OVERHEAD LINES"/>
    <x v="2"/>
    <n v="651070"/>
    <n v="516310"/>
    <s v="Other Electrical Equipment/Supplies"/>
    <x v="0"/>
  </r>
  <r>
    <n v="1000"/>
    <n v="-113.88"/>
    <n v="5930000"/>
    <s v="MAINTENANCE OF OVERHEAD LINES"/>
    <x v="2"/>
    <n v="651070"/>
    <n v="516340"/>
    <s v="Fastners"/>
    <x v="0"/>
  </r>
  <r>
    <n v="1000"/>
    <n v="86.92"/>
    <n v="5930000"/>
    <s v="MAINTENANCE OF OVERHEAD LINES"/>
    <x v="2"/>
    <n v="563000"/>
    <n v="516370"/>
    <s v="Underground Material-Electric"/>
    <x v="0"/>
  </r>
  <r>
    <n v="1000"/>
    <n v="77097.78"/>
    <n v="5930000"/>
    <s v="MAINTENANCE OF OVERHEAD LINES"/>
    <x v="2"/>
    <n v="563000"/>
    <n v="516310"/>
    <s v="Other Electrical Equipment/Supplies"/>
    <x v="0"/>
  </r>
  <r>
    <n v="1000"/>
    <n v="50.13"/>
    <n v="5940000"/>
    <s v="MAINTENANCE OF UNDERGROUND LINES"/>
    <x v="4"/>
    <n v="101000"/>
    <n v="516240"/>
    <s v="Poleline Hardware"/>
    <x v="0"/>
  </r>
  <r>
    <n v="1000"/>
    <n v="0"/>
    <n v="5940000"/>
    <s v="MAINTENANCE OF UNDERGROUND LINES"/>
    <x v="4"/>
    <n v="101000"/>
    <n v="516330"/>
    <s v="Wood Products"/>
    <x v="0"/>
  </r>
  <r>
    <n v="1000"/>
    <n v="467.18"/>
    <n v="5930000"/>
    <s v="MAINTENANCE OF OVERHEAD LINES"/>
    <x v="2"/>
    <n v="101000"/>
    <n v="516330"/>
    <s v="Wood Products"/>
    <x v="0"/>
  </r>
  <r>
    <n v="1000"/>
    <n v="70.67"/>
    <n v="5940000"/>
    <s v="MAINTENANCE OF UNDERGROUND LINES"/>
    <x v="4"/>
    <n v="101000"/>
    <n v="516340"/>
    <s v="Fastners"/>
    <x v="0"/>
  </r>
  <r>
    <n v="1000"/>
    <n v="45225.86"/>
    <n v="5930000"/>
    <s v="MAINTENANCE OF OVERHEAD LINES"/>
    <x v="2"/>
    <n v="122000"/>
    <n v="530045"/>
    <s v="Constr &amp; Maint Contracts-Labor"/>
    <x v="0"/>
  </r>
  <r>
    <n v="1000"/>
    <n v="6180.2"/>
    <n v="5930000"/>
    <s v="MAINTENANCE OF OVERHEAD LINES"/>
    <x v="2"/>
    <n v="5404"/>
    <n v="516900"/>
    <s v="Miscellaneous Materials &amp; Supplies"/>
    <x v="0"/>
  </r>
  <r>
    <n v="1000"/>
    <n v="64392.69"/>
    <n v="5930000"/>
    <s v="MAINTENANCE OF OVERHEAD LINES"/>
    <x v="2"/>
    <n v="136000"/>
    <n v="530045"/>
    <s v="Constr &amp; Maint Contracts-Labor"/>
    <x v="0"/>
  </r>
  <r>
    <n v="1000"/>
    <n v="-4322.41"/>
    <n v="5940000"/>
    <s v="MAINTENANCE OF UNDERGROUND LINES"/>
    <x v="4"/>
    <n v="5002"/>
    <n v="701010"/>
    <s v="Labor Costs Settled to Capital"/>
    <x v="0"/>
  </r>
  <r>
    <n v="1000"/>
    <n v="118.83"/>
    <n v="5940000"/>
    <s v="MAINTENANCE OF UNDERGROUND LINES"/>
    <x v="4"/>
    <n v="5002"/>
    <n v="516310"/>
    <s v="Other Electrical Equipment/Supplies"/>
    <x v="0"/>
  </r>
  <r>
    <n v="1000"/>
    <n v="40.14"/>
    <n v="5930000"/>
    <s v="MAINTENANCE OF OVERHEAD LINES"/>
    <x v="2"/>
    <n v="5002"/>
    <n v="516310"/>
    <s v="Other Electrical Equipment/Supplies"/>
    <x v="0"/>
  </r>
  <r>
    <n v="1000"/>
    <n v="0"/>
    <n v="5970000"/>
    <s v="MAINTENANCE OF METERS"/>
    <x v="5"/>
    <n v="133000"/>
    <n v="516310"/>
    <s v="Other Electrical Equipment/Supplies"/>
    <x v="0"/>
  </r>
  <r>
    <n v="1000"/>
    <n v="9066.73"/>
    <n v="5930000"/>
    <s v="MAINTENANCE OF OVERHEAD LINES"/>
    <x v="2"/>
    <n v="133000"/>
    <n v="516310"/>
    <s v="Other Electrical Equipment/Supplies"/>
    <x v="0"/>
  </r>
  <r>
    <n v="1000"/>
    <n v="5811.28"/>
    <n v="5930000"/>
    <s v="MAINTENANCE OF OVERHEAD LINES"/>
    <x v="2"/>
    <n v="567300"/>
    <n v="530045"/>
    <s v="Constr &amp; Maint Contracts-Labor"/>
    <x v="0"/>
  </r>
  <r>
    <n v="1000"/>
    <n v="5748.64"/>
    <n v="5930000"/>
    <s v="MAINTENANCE OF OVERHEAD LINES"/>
    <x v="2"/>
    <n v="5803"/>
    <n v="516020"/>
    <s v="Breakers and Switches"/>
    <x v="0"/>
  </r>
  <r>
    <n v="1000"/>
    <n v="8.11"/>
    <n v="5930000"/>
    <s v="MAINTENANCE OF OVERHEAD LINES"/>
    <x v="2"/>
    <n v="5803"/>
    <n v="516100"/>
    <s v="Conductor"/>
    <x v="0"/>
  </r>
  <r>
    <n v="1000"/>
    <n v="7986.74"/>
    <n v="5930000"/>
    <s v="MAINTENANCE OF OVERHEAD LINES"/>
    <x v="2"/>
    <n v="5803"/>
    <n v="516240"/>
    <s v="Poleline Hardware"/>
    <x v="0"/>
  </r>
  <r>
    <n v="1000"/>
    <n v="12227.53"/>
    <n v="5930000"/>
    <s v="MAINTENANCE OF OVERHEAD LINES"/>
    <x v="2"/>
    <n v="5803"/>
    <n v="516310"/>
    <s v="Other Electrical Equipment/Supplies"/>
    <x v="0"/>
  </r>
  <r>
    <n v="1000"/>
    <n v="325.45999999999998"/>
    <n v="5930000"/>
    <s v="MAINTENANCE OF OVERHEAD LINES"/>
    <x v="2"/>
    <n v="5803"/>
    <n v="516340"/>
    <s v="Fastners"/>
    <x v="0"/>
  </r>
  <r>
    <n v="1000"/>
    <n v="863.84"/>
    <n v="5930000"/>
    <s v="MAINTENANCE OF OVERHEAD LINES"/>
    <x v="2"/>
    <n v="5803"/>
    <n v="516370"/>
    <s v="Underground Material-Electric"/>
    <x v="0"/>
  </r>
  <r>
    <n v="1000"/>
    <n v="29200.65"/>
    <n v="5930000"/>
    <s v="MAINTENANCE OF OVERHEAD LINES"/>
    <x v="2"/>
    <n v="5402"/>
    <n v="516310"/>
    <s v="Other Electrical Equipment/Supplies"/>
    <x v="0"/>
  </r>
  <r>
    <n v="1000"/>
    <n v="8257.91"/>
    <n v="5930000"/>
    <s v="MAINTENANCE OF OVERHEAD LINES"/>
    <x v="2"/>
    <n v="5001"/>
    <n v="516240"/>
    <s v="Poleline Hardware"/>
    <x v="0"/>
  </r>
  <r>
    <n v="1000"/>
    <n v="1703.76"/>
    <n v="5930000"/>
    <s v="MAINTENANCE OF OVERHEAD LINES"/>
    <x v="2"/>
    <n v="5001"/>
    <n v="516340"/>
    <s v="Fastners"/>
    <x v="0"/>
  </r>
  <r>
    <n v="1000"/>
    <n v="1768.03"/>
    <n v="5930000"/>
    <s v="MAINTENANCE OF OVERHEAD LINES"/>
    <x v="2"/>
    <n v="5001"/>
    <n v="516090"/>
    <s v="Insulators"/>
    <x v="0"/>
  </r>
  <r>
    <n v="1000"/>
    <n v="-1639090.5"/>
    <n v="5930000"/>
    <s v="MAINTENANCE OF OVERHEAD LINES"/>
    <x v="2"/>
    <n v="101000"/>
    <n v="701010"/>
    <s v="Labor Costs Settled to Capital"/>
    <x v="0"/>
  </r>
  <r>
    <n v="1000"/>
    <n v="9624.69"/>
    <n v="5930000"/>
    <s v="MAINTENANCE OF OVERHEAD LINES"/>
    <x v="2"/>
    <n v="101000"/>
    <n v="516100"/>
    <s v="Conductor"/>
    <x v="0"/>
  </r>
  <r>
    <n v="1000"/>
    <n v="29792.63"/>
    <n v="5930000"/>
    <s v="MAINTENANCE OF OVERHEAD LINES"/>
    <x v="2"/>
    <n v="563000"/>
    <n v="516100"/>
    <s v="Conductor"/>
    <x v="0"/>
  </r>
  <r>
    <n v="1000"/>
    <n v="-10378.41"/>
    <n v="5970000"/>
    <s v="MAINTENANCE OF METERS"/>
    <x v="5"/>
    <n v="122000"/>
    <n v="701010"/>
    <s v="Labor Costs Settled to Capital"/>
    <x v="0"/>
  </r>
  <r>
    <n v="1000"/>
    <n v="10821.26"/>
    <n v="5930000"/>
    <s v="MAINTENANCE OF OVERHEAD LINES"/>
    <x v="2"/>
    <n v="5501"/>
    <n v="516240"/>
    <s v="Poleline Hardware"/>
    <x v="0"/>
  </r>
  <r>
    <n v="1000"/>
    <n v="338.36"/>
    <n v="5930000"/>
    <s v="MAINTENANCE OF OVERHEAD LINES"/>
    <x v="2"/>
    <n v="5501"/>
    <n v="516340"/>
    <s v="Fastners"/>
    <x v="0"/>
  </r>
  <r>
    <n v="1000"/>
    <n v="-21098.639999999999"/>
    <n v="5920000"/>
    <s v="MAINTENANCE OF STATION EQUIPMENT"/>
    <x v="6"/>
    <n v="572100"/>
    <n v="701010"/>
    <s v="Labor Costs Settled to Capital"/>
    <x v="0"/>
  </r>
  <r>
    <n v="1000"/>
    <n v="-1687.02"/>
    <n v="5920000"/>
    <s v="MAINTENANCE OF STATION EQUIPMENT"/>
    <x v="6"/>
    <n v="572100"/>
    <n v="701050"/>
    <s v="Contracts &amp; Services-Settled to Capital"/>
    <x v="0"/>
  </r>
  <r>
    <n v="1000"/>
    <n v="-96.61"/>
    <n v="9290000"/>
    <s v="DUPLICATE CHARGES - CR"/>
    <x v="7"/>
    <n v="122092"/>
    <n v="516410"/>
    <s v="Tools"/>
    <x v="0"/>
  </r>
  <r>
    <n v="1000"/>
    <n v="-3440.67"/>
    <n v="9290000"/>
    <s v="DUPLICATE CHARGES - CR"/>
    <x v="7"/>
    <n v="122092"/>
    <n v="516900"/>
    <s v="Miscellaneous Materials &amp; Supplies"/>
    <x v="0"/>
  </r>
  <r>
    <n v="1000"/>
    <n v="-783.37"/>
    <n v="9290000"/>
    <s v="DUPLICATE CHARGES - CR"/>
    <x v="7"/>
    <n v="122092"/>
    <n v="516320"/>
    <s v="Pipe, Valves and Fittings"/>
    <x v="0"/>
  </r>
  <r>
    <n v="1000"/>
    <n v="-1097.1199999999999"/>
    <n v="9290000"/>
    <s v="DUPLICATE CHARGES - CR"/>
    <x v="7"/>
    <n v="122092"/>
    <n v="516425"/>
    <s v="Turbines"/>
    <x v="0"/>
  </r>
  <r>
    <n v="1000"/>
    <n v="-2296.08"/>
    <n v="9290000"/>
    <s v="DUPLICATE CHARGES - CR"/>
    <x v="7"/>
    <n v="122092"/>
    <n v="516260"/>
    <s v="Electronic Supplies"/>
    <x v="0"/>
  </r>
  <r>
    <n v="1000"/>
    <n v="-211.78"/>
    <n v="9290000"/>
    <s v="DUPLICATE CHARGES - CR"/>
    <x v="7"/>
    <n v="122092"/>
    <n v="516200"/>
    <s v="Uniform / Safety Equipment"/>
    <x v="0"/>
  </r>
  <r>
    <n v="1000"/>
    <n v="0"/>
    <n v="9290000"/>
    <s v="DUPLICATE CHARGES - CR"/>
    <x v="7"/>
    <n v="122092"/>
    <n v="516490"/>
    <s v="Pumps"/>
    <x v="0"/>
  </r>
  <r>
    <n v="1000"/>
    <n v="0"/>
    <n v="9290000"/>
    <s v="DUPLICATE CHARGES - CR"/>
    <x v="7"/>
    <n v="122092"/>
    <n v="516110"/>
    <s v="Conveyor Supplies"/>
    <x v="0"/>
  </r>
  <r>
    <n v="1000"/>
    <n v="0"/>
    <n v="9290000"/>
    <s v="DUPLICATE CHARGES - CR"/>
    <x v="7"/>
    <n v="122092"/>
    <n v="516340"/>
    <s v="Fastners"/>
    <x v="0"/>
  </r>
  <r>
    <n v="1000"/>
    <n v="-963166.75"/>
    <n v="9290000"/>
    <s v="DUPLICATE CHARGES - CR"/>
    <x v="7"/>
    <n v="122092"/>
    <n v="530050"/>
    <s v="Constr &amp; Maint Contracts-Other"/>
    <x v="0"/>
  </r>
  <r>
    <n v="1000"/>
    <n v="0"/>
    <n v="9290000"/>
    <s v="DUPLICATE CHARGES - CR"/>
    <x v="7"/>
    <n v="122092"/>
    <n v="516230"/>
    <s v="Lubricants, Oil, Grease"/>
    <x v="0"/>
  </r>
  <r>
    <n v="1000"/>
    <n v="0"/>
    <n v="9290000"/>
    <s v="DUPLICATE CHARGES - CR"/>
    <x v="7"/>
    <n v="122092"/>
    <n v="516010"/>
    <s v="Metal &amp; Steel"/>
    <x v="0"/>
  </r>
  <r>
    <n v="1000"/>
    <n v="0"/>
    <n v="9290000"/>
    <s v="DUPLICATE CHARGES - CR"/>
    <x v="7"/>
    <n v="122092"/>
    <n v="516380"/>
    <s v="HVAC"/>
    <x v="0"/>
  </r>
  <r>
    <n v="1000"/>
    <n v="-5117.62"/>
    <n v="9290000"/>
    <s v="DUPLICATE CHARGES - CR"/>
    <x v="7"/>
    <n v="122092"/>
    <n v="516250"/>
    <s v="Meters,Relays,Instruments,Control Parts"/>
    <x v="0"/>
  </r>
  <r>
    <n v="1000"/>
    <n v="0"/>
    <n v="9290000"/>
    <s v="DUPLICATE CHARGES - CR"/>
    <x v="7"/>
    <n v="122092"/>
    <n v="516050"/>
    <s v="Chemicals"/>
    <x v="0"/>
  </r>
  <r>
    <n v="1000"/>
    <n v="-31.62"/>
    <n v="9290000"/>
    <s v="DUPLICATE CHARGES - CR"/>
    <x v="7"/>
    <n v="122092"/>
    <n v="516270"/>
    <s v="Gaskets, packing and O rings"/>
    <x v="0"/>
  </r>
  <r>
    <n v="1000"/>
    <n v="0"/>
    <n v="9290000"/>
    <s v="DUPLICATE CHARGES - CR"/>
    <x v="7"/>
    <n v="122092"/>
    <n v="516115"/>
    <s v="Coal Mills"/>
    <x v="0"/>
  </r>
  <r>
    <n v="1000"/>
    <n v="0"/>
    <n v="9290000"/>
    <s v="DUPLICATE CHARGES - CR"/>
    <x v="7"/>
    <n v="122092"/>
    <n v="516350"/>
    <s v="Hoses, Hose Fittings (Non-Hydraulic)"/>
    <x v="0"/>
  </r>
  <r>
    <n v="1000"/>
    <n v="0"/>
    <n v="9290000"/>
    <s v="DUPLICATE CHARGES - CR"/>
    <x v="7"/>
    <n v="122092"/>
    <n v="516460"/>
    <s v="Heavy Equipment Mat'l &amp; Supplies"/>
    <x v="0"/>
  </r>
  <r>
    <n v="1000"/>
    <n v="-35.58"/>
    <n v="9290000"/>
    <s v="DUPLICATE CHARGES - CR"/>
    <x v="7"/>
    <n v="122092"/>
    <n v="516310"/>
    <s v="Other Electrical Equipment/Supplies"/>
    <x v="0"/>
  </r>
  <r>
    <n v="1000"/>
    <n v="-11.08"/>
    <n v="9290000"/>
    <s v="DUPLICATE CHARGES - CR"/>
    <x v="7"/>
    <n v="122092"/>
    <n v="516480"/>
    <s v="Power Transmission, Mechanical"/>
    <x v="0"/>
  </r>
  <r>
    <n v="1000"/>
    <n v="0"/>
    <n v="9290000"/>
    <s v="DUPLICATE CHARGES - CR"/>
    <x v="7"/>
    <n v="122092"/>
    <n v="530045"/>
    <s v="Constr &amp; Maint Contracts-Labor"/>
    <x v="0"/>
  </r>
  <r>
    <n v="1000"/>
    <n v="-55.47"/>
    <n v="9290000"/>
    <s v="DUPLICATE CHARGES - CR"/>
    <x v="7"/>
    <n v="122092"/>
    <n v="503115"/>
    <s v="On-Site Meals &amp; Refreshments"/>
    <x v="0"/>
  </r>
  <r>
    <n v="1000"/>
    <n v="0"/>
    <n v="9290000"/>
    <s v="DUPLICATE CHARGES - CR"/>
    <x v="7"/>
    <n v="122092"/>
    <n v="582300"/>
    <s v="Permits &amp; Licenses"/>
    <x v="0"/>
  </r>
  <r>
    <n v="1000"/>
    <n v="54565.94"/>
    <n v="5110000"/>
    <s v="MAINTENANCE OF STRUCTURES"/>
    <x v="8"/>
    <n v="280"/>
    <n v="516200"/>
    <s v="Uniform / Safety Equipment"/>
    <x v="0"/>
  </r>
  <r>
    <n v="1000"/>
    <n v="64958.02"/>
    <n v="5110000"/>
    <s v="MAINTENANCE OF STRUCTURES"/>
    <x v="8"/>
    <n v="280"/>
    <n v="516410"/>
    <s v="Tools"/>
    <x v="0"/>
  </r>
  <r>
    <n v="1000"/>
    <n v="525729.35"/>
    <n v="7072000"/>
    <s v="LABOR CLEARING - PACIFIC POWER"/>
    <x v="9"/>
    <n v="98"/>
    <n v="535100"/>
    <s v="Telephone"/>
    <x v="0"/>
  </r>
  <r>
    <n v="1000"/>
    <n v="2410.4699999999998"/>
    <n v="5880000"/>
    <s v="MISC DISTRIBUTION EXPENSES"/>
    <x v="10"/>
    <n v="108000"/>
    <n v="535100"/>
    <s v="Telephone"/>
    <x v="0"/>
  </r>
  <r>
    <n v="1000"/>
    <n v="17008.98"/>
    <n v="5820000"/>
    <s v="STATION EXPENSES (DISTRIBUTION)"/>
    <x v="11"/>
    <n v="108000"/>
    <n v="535100"/>
    <s v="Telephone"/>
    <x v="0"/>
  </r>
  <r>
    <n v="1000"/>
    <n v="923.16"/>
    <n v="5930000"/>
    <s v="MAINTENANCE OF OVERHEAD LINES"/>
    <x v="2"/>
    <n v="1"/>
    <n v="535100"/>
    <s v="Telephone"/>
    <x v="0"/>
  </r>
  <r>
    <n v="1000"/>
    <n v="716604.13"/>
    <n v="7071000"/>
    <s v="LABOR CLEARING - ROCKY MTN POWER"/>
    <x v="9"/>
    <n v="99"/>
    <n v="535100"/>
    <s v="Telephone"/>
    <x v="0"/>
  </r>
  <r>
    <n v="1000"/>
    <n v="3527810.45"/>
    <n v="9210000"/>
    <s v="OFFICE SUPPLIES AND EXPENSES"/>
    <x v="0"/>
    <n v="1"/>
    <n v="535100"/>
    <s v="Telephone"/>
    <x v="0"/>
  </r>
  <r>
    <n v="1000"/>
    <n v="566.57000000000005"/>
    <n v="5880000"/>
    <s v="MISC DISTRIBUTION EXPENSES"/>
    <x v="10"/>
    <n v="563000"/>
    <n v="535100"/>
    <s v="Telephone"/>
    <x v="0"/>
  </r>
  <r>
    <n v="1000"/>
    <n v="233515.05"/>
    <n v="9350000"/>
    <s v="MAINTENANCE OF GENERAL PLANT"/>
    <x v="12"/>
    <n v="122092"/>
    <n v="535100"/>
    <s v="Telephone"/>
    <x v="0"/>
  </r>
  <r>
    <n v="1000"/>
    <n v="8052.91"/>
    <n v="5820000"/>
    <s v="STATION EXPENSES (DISTRIBUTION)"/>
    <x v="11"/>
    <n v="5003"/>
    <n v="535100"/>
    <s v="Telephone"/>
    <x v="0"/>
  </r>
  <r>
    <n v="1000"/>
    <n v="1687.02"/>
    <n v="5920000"/>
    <s v="MAINTENANCE OF STATION EQUIPMENT"/>
    <x v="6"/>
    <n v="572100"/>
    <n v="530045"/>
    <s v="Constr &amp; Maint Contracts-Labor"/>
    <x v="0"/>
  </r>
  <r>
    <n v="1000"/>
    <n v="10486.97"/>
    <n v="5930000"/>
    <s v="MAINTENANCE OF OVERHEAD LINES"/>
    <x v="2"/>
    <n v="572100"/>
    <n v="530045"/>
    <s v="Constr &amp; Maint Contracts-Labor"/>
    <x v="0"/>
  </r>
  <r>
    <n v="1000"/>
    <n v="261.48"/>
    <n v="5930000"/>
    <s v="MAINTENANCE OF OVERHEAD LINES"/>
    <x v="2"/>
    <n v="572100"/>
    <n v="541000"/>
    <s v="Equipment Rent"/>
    <x v="0"/>
  </r>
  <r>
    <n v="1000"/>
    <n v="12461.15"/>
    <n v="5930000"/>
    <s v="MAINTENANCE OF OVERHEAD LINES"/>
    <x v="2"/>
    <n v="563000"/>
    <n v="516340"/>
    <s v="Fastners"/>
    <x v="0"/>
  </r>
  <r>
    <n v="1000"/>
    <n v="-3058210.96"/>
    <n v="5930000"/>
    <s v="MAINTENANCE OF OVERHEAD LINES"/>
    <x v="2"/>
    <n v="134000"/>
    <n v="701010"/>
    <s v="Labor Costs Settled to Capital"/>
    <x v="0"/>
  </r>
  <r>
    <n v="1000"/>
    <n v="39001.64"/>
    <n v="5930000"/>
    <s v="MAINTENANCE OF OVERHEAD LINES"/>
    <x v="2"/>
    <n v="134000"/>
    <n v="516240"/>
    <s v="Poleline Hardware"/>
    <x v="0"/>
  </r>
  <r>
    <n v="1000"/>
    <n v="3582.4"/>
    <n v="5930000"/>
    <s v="MAINTENANCE OF OVERHEAD LINES"/>
    <x v="2"/>
    <n v="134000"/>
    <n v="516340"/>
    <s v="Fastners"/>
    <x v="0"/>
  </r>
  <r>
    <n v="1000"/>
    <n v="46.5"/>
    <n v="5940000"/>
    <s v="MAINTENANCE OF UNDERGROUND LINES"/>
    <x v="4"/>
    <n v="5404"/>
    <n v="516090"/>
    <s v="Insulators"/>
    <x v="0"/>
  </r>
  <r>
    <n v="1000"/>
    <n v="498.95"/>
    <n v="5940000"/>
    <s v="MAINTENANCE OF UNDERGROUND LINES"/>
    <x v="4"/>
    <n v="5404"/>
    <n v="516240"/>
    <s v="Poleline Hardware"/>
    <x v="0"/>
  </r>
  <r>
    <n v="1000"/>
    <n v="19759.650000000001"/>
    <n v="5940000"/>
    <s v="MAINTENANCE OF UNDERGROUND LINES"/>
    <x v="4"/>
    <n v="5404"/>
    <n v="516310"/>
    <s v="Other Electrical Equipment/Supplies"/>
    <x v="0"/>
  </r>
  <r>
    <n v="1000"/>
    <n v="7231.42"/>
    <n v="5940000"/>
    <s v="MAINTENANCE OF UNDERGROUND LINES"/>
    <x v="4"/>
    <n v="5404"/>
    <n v="516900"/>
    <s v="Miscellaneous Materials &amp; Supplies"/>
    <x v="0"/>
  </r>
  <r>
    <n v="1000"/>
    <n v="-995355.92"/>
    <n v="5930000"/>
    <s v="MAINTENANCE OF OVERHEAD LINES"/>
    <x v="2"/>
    <n v="5505"/>
    <n v="701010"/>
    <s v="Labor Costs Settled to Capital"/>
    <x v="0"/>
  </r>
  <r>
    <n v="1000"/>
    <n v="2452.34"/>
    <n v="5930000"/>
    <s v="MAINTENANCE OF OVERHEAD LINES"/>
    <x v="2"/>
    <n v="103000"/>
    <n v="516100"/>
    <s v="Conductor"/>
    <x v="0"/>
  </r>
  <r>
    <n v="1000"/>
    <n v="6252.78"/>
    <n v="5930000"/>
    <s v="MAINTENANCE OF OVERHEAD LINES"/>
    <x v="2"/>
    <n v="103000"/>
    <n v="516240"/>
    <s v="Poleline Hardware"/>
    <x v="0"/>
  </r>
  <r>
    <n v="1000"/>
    <n v="5786.41"/>
    <n v="5930000"/>
    <s v="MAINTENANCE OF OVERHEAD LINES"/>
    <x v="2"/>
    <n v="103000"/>
    <n v="516310"/>
    <s v="Other Electrical Equipment/Supplies"/>
    <x v="0"/>
  </r>
  <r>
    <n v="1000"/>
    <n v="45.72"/>
    <n v="5930000"/>
    <s v="MAINTENANCE OF OVERHEAD LINES"/>
    <x v="2"/>
    <n v="103000"/>
    <n v="516340"/>
    <s v="Fastners"/>
    <x v="0"/>
  </r>
  <r>
    <n v="1000"/>
    <n v="88.99"/>
    <n v="5930000"/>
    <s v="MAINTENANCE OF OVERHEAD LINES"/>
    <x v="2"/>
    <n v="103000"/>
    <n v="516370"/>
    <s v="Underground Material-Electric"/>
    <x v="0"/>
  </r>
  <r>
    <n v="1000"/>
    <n v="80"/>
    <n v="5930000"/>
    <s v="MAINTENANCE OF OVERHEAD LINES"/>
    <x v="2"/>
    <n v="103000"/>
    <n v="516420"/>
    <s v="Transformers"/>
    <x v="0"/>
  </r>
  <r>
    <n v="1000"/>
    <n v="2268.0700000000002"/>
    <n v="5930000"/>
    <s v="MAINTENANCE OF OVERHEAD LINES"/>
    <x v="2"/>
    <n v="132000"/>
    <n v="516330"/>
    <s v="Wood Products"/>
    <x v="0"/>
  </r>
  <r>
    <n v="1000"/>
    <n v="232.59"/>
    <n v="5930000"/>
    <s v="MAINTENANCE OF OVERHEAD LINES"/>
    <x v="2"/>
    <n v="5403"/>
    <n v="516370"/>
    <s v="Underground Material-Electric"/>
    <x v="0"/>
  </r>
  <r>
    <n v="1000"/>
    <n v="59285.31"/>
    <n v="5930000"/>
    <s v="MAINTENANCE OF OVERHEAD LINES"/>
    <x v="2"/>
    <n v="5003"/>
    <n v="516310"/>
    <s v="Other Electrical Equipment/Supplies"/>
    <x v="0"/>
  </r>
  <r>
    <n v="1000"/>
    <n v="-4481056.3099999996"/>
    <n v="5930000"/>
    <s v="MAINTENANCE OF OVERHEAD LINES"/>
    <x v="2"/>
    <n v="563000"/>
    <n v="701010"/>
    <s v="Labor Costs Settled to Capital"/>
    <x v="0"/>
  </r>
  <r>
    <n v="1000"/>
    <n v="-135.33000000000001"/>
    <n v="5930000"/>
    <s v="MAINTENANCE OF OVERHEAD LINES"/>
    <x v="2"/>
    <n v="563000"/>
    <n v="516200"/>
    <s v="Uniform / Safety Equipment"/>
    <x v="0"/>
  </r>
  <r>
    <n v="1000"/>
    <n v="0"/>
    <n v="5970000"/>
    <s v="MAINTENANCE OF METERS"/>
    <x v="5"/>
    <n v="133000"/>
    <n v="516100"/>
    <s v="Conductor"/>
    <x v="0"/>
  </r>
  <r>
    <n v="1000"/>
    <n v="2685.62"/>
    <n v="5930000"/>
    <s v="MAINTENANCE OF OVERHEAD LINES"/>
    <x v="2"/>
    <n v="133000"/>
    <n v="516100"/>
    <s v="Conductor"/>
    <x v="0"/>
  </r>
  <r>
    <n v="1000"/>
    <n v="0"/>
    <n v="5970000"/>
    <s v="MAINTENANCE OF METERS"/>
    <x v="5"/>
    <n v="133000"/>
    <n v="516340"/>
    <s v="Fastners"/>
    <x v="0"/>
  </r>
  <r>
    <n v="1000"/>
    <n v="749.34"/>
    <n v="5930000"/>
    <s v="MAINTENANCE OF OVERHEAD LINES"/>
    <x v="2"/>
    <n v="133000"/>
    <n v="516340"/>
    <s v="Fastners"/>
    <x v="0"/>
  </r>
  <r>
    <n v="1000"/>
    <n v="0"/>
    <n v="5930000"/>
    <s v="MAINTENANCE OF OVERHEAD LINES"/>
    <x v="2"/>
    <n v="5001"/>
    <n v="516440"/>
    <s v="Fuel-Veh/Mobile Equip"/>
    <x v="0"/>
  </r>
  <r>
    <n v="1000"/>
    <n v="0"/>
    <n v="5930000"/>
    <s v="MAINTENANCE OF OVERHEAD LINES"/>
    <x v="2"/>
    <n v="5001"/>
    <n v="516446"/>
    <s v="Vehicle-Charging/Cranking/Lighting Sys."/>
    <x v="0"/>
  </r>
  <r>
    <n v="1000"/>
    <n v="-1608114.85"/>
    <n v="5930000"/>
    <s v="MAINTENANCE OF OVERHEAD LINES"/>
    <x v="2"/>
    <n v="578000"/>
    <n v="701010"/>
    <s v="Labor Costs Settled to Capital"/>
    <x v="0"/>
  </r>
  <r>
    <n v="1000"/>
    <n v="28135.35"/>
    <n v="5930000"/>
    <s v="MAINTENANCE OF OVERHEAD LINES"/>
    <x v="2"/>
    <n v="134000"/>
    <n v="516310"/>
    <s v="Other Electrical Equipment/Supplies"/>
    <x v="0"/>
  </r>
  <r>
    <n v="1000"/>
    <n v="75.87"/>
    <n v="5880000"/>
    <s v="MISC DISTRIBUTION EXPENSES"/>
    <x v="10"/>
    <n v="5501"/>
    <n v="530045"/>
    <s v="Constr &amp; Maint Contracts-Labor"/>
    <x v="0"/>
  </r>
  <r>
    <n v="1000"/>
    <n v="40407.269999999997"/>
    <n v="5930000"/>
    <s v="MAINTENANCE OF OVERHEAD LINES"/>
    <x v="2"/>
    <n v="132000"/>
    <n v="516900"/>
    <s v="Miscellaneous Materials &amp; Supplies"/>
    <x v="0"/>
  </r>
  <r>
    <n v="1000"/>
    <n v="-1125"/>
    <n v="5930000"/>
    <s v="MAINTENANCE OF OVERHEAD LINES"/>
    <x v="2"/>
    <n v="5503"/>
    <n v="549150"/>
    <s v="CIAC-NonRefundable-Pending Clearing"/>
    <x v="0"/>
  </r>
  <r>
    <n v="1000"/>
    <n v="-929600.3"/>
    <n v="5930000"/>
    <s v="MAINTENANCE OF OVERHEAD LINES"/>
    <x v="2"/>
    <n v="575000"/>
    <n v="701010"/>
    <s v="Labor Costs Settled to Capital"/>
    <x v="0"/>
  </r>
  <r>
    <n v="1000"/>
    <n v="-2478.42"/>
    <n v="5920000"/>
    <s v="MAINTENANCE OF STATION EQUIPMENT"/>
    <x v="6"/>
    <n v="122000"/>
    <n v="701050"/>
    <s v="Contracts &amp; Services-Settled to Capital"/>
    <x v="0"/>
  </r>
  <r>
    <n v="1000"/>
    <n v="1649.74"/>
    <n v="5920000"/>
    <s v="MAINTENANCE OF STATION EQUIPMENT"/>
    <x v="6"/>
    <n v="122000"/>
    <n v="530045"/>
    <s v="Constr &amp; Maint Contracts-Labor"/>
    <x v="0"/>
  </r>
  <r>
    <n v="1000"/>
    <n v="-4124682.45"/>
    <n v="5930000"/>
    <s v="MAINTENANCE OF OVERHEAD LINES"/>
    <x v="2"/>
    <n v="122000"/>
    <n v="701010"/>
    <s v="Labor Costs Settled to Capital"/>
    <x v="0"/>
  </r>
  <r>
    <n v="1000"/>
    <n v="234.74"/>
    <n v="5930000"/>
    <s v="MAINTENANCE OF OVERHEAD LINES"/>
    <x v="2"/>
    <n v="5302"/>
    <n v="516370"/>
    <s v="Underground Material-Electric"/>
    <x v="0"/>
  </r>
  <r>
    <n v="1000"/>
    <n v="-4796963.2"/>
    <n v="5930000"/>
    <s v="MAINTENANCE OF OVERHEAD LINES"/>
    <x v="2"/>
    <n v="5003"/>
    <n v="701010"/>
    <s v="Labor Costs Settled to Capital"/>
    <x v="0"/>
  </r>
  <r>
    <n v="1000"/>
    <n v="7197.69"/>
    <n v="5930000"/>
    <s v="MAINTENANCE OF OVERHEAD LINES"/>
    <x v="2"/>
    <n v="5003"/>
    <n v="516330"/>
    <s v="Wood Products"/>
    <x v="0"/>
  </r>
  <r>
    <n v="1000"/>
    <n v="12858.66"/>
    <n v="5930000"/>
    <s v="MAINTENANCE OF OVERHEAD LINES"/>
    <x v="2"/>
    <n v="5701"/>
    <n v="516020"/>
    <s v="Breakers and Switches"/>
    <x v="0"/>
  </r>
  <r>
    <n v="1000"/>
    <n v="7061.85"/>
    <n v="5930000"/>
    <s v="MAINTENANCE OF OVERHEAD LINES"/>
    <x v="2"/>
    <n v="5701"/>
    <n v="516420"/>
    <s v="Transformers"/>
    <x v="0"/>
  </r>
  <r>
    <n v="1000"/>
    <n v="-51.92"/>
    <n v="5930000"/>
    <s v="MAINTENANCE OF OVERHEAD LINES"/>
    <x v="2"/>
    <n v="563000"/>
    <n v="516250"/>
    <s v="Meters,Relays,Instruments,Control Parts"/>
    <x v="0"/>
  </r>
  <r>
    <n v="1000"/>
    <n v="0"/>
    <n v="5930000"/>
    <s v="MAINTENANCE OF OVERHEAD LINES"/>
    <x v="2"/>
    <n v="563000"/>
    <n v="516420"/>
    <s v="Transformers"/>
    <x v="0"/>
  </r>
  <r>
    <n v="1000"/>
    <n v="1368.03"/>
    <n v="5930000"/>
    <s v="MAINTENANCE OF OVERHEAD LINES"/>
    <x v="2"/>
    <n v="5501"/>
    <n v="516090"/>
    <s v="Insulators"/>
    <x v="0"/>
  </r>
  <r>
    <n v="1000"/>
    <n v="15963.27"/>
    <n v="5930000"/>
    <s v="MAINTENANCE OF OVERHEAD LINES"/>
    <x v="2"/>
    <n v="5501"/>
    <n v="516310"/>
    <s v="Other Electrical Equipment/Supplies"/>
    <x v="0"/>
  </r>
  <r>
    <n v="1000"/>
    <n v="-985460.4"/>
    <n v="5930000"/>
    <s v="MAINTENANCE OF OVERHEAD LINES"/>
    <x v="2"/>
    <n v="5503"/>
    <n v="701010"/>
    <s v="Labor Costs Settled to Capital"/>
    <x v="0"/>
  </r>
  <r>
    <n v="1000"/>
    <n v="-7.59"/>
    <n v="5930000"/>
    <s v="MAINTENANCE OF OVERHEAD LINES"/>
    <x v="2"/>
    <n v="141070"/>
    <n v="516090"/>
    <s v="Insulators"/>
    <x v="0"/>
  </r>
  <r>
    <n v="1000"/>
    <n v="2816.32"/>
    <n v="5930000"/>
    <s v="MAINTENANCE OF OVERHEAD LINES"/>
    <x v="2"/>
    <n v="240000"/>
    <n v="516090"/>
    <s v="Insulators"/>
    <x v="0"/>
  </r>
  <r>
    <n v="1000"/>
    <n v="16.86"/>
    <n v="5930000"/>
    <s v="MAINTENANCE OF OVERHEAD LINES"/>
    <x v="2"/>
    <n v="141070"/>
    <n v="516240"/>
    <s v="Poleline Hardware"/>
    <x v="0"/>
  </r>
  <r>
    <n v="1000"/>
    <n v="4570.8100000000004"/>
    <n v="5930000"/>
    <s v="MAINTENANCE OF OVERHEAD LINES"/>
    <x v="2"/>
    <n v="240000"/>
    <n v="516240"/>
    <s v="Poleline Hardware"/>
    <x v="0"/>
  </r>
  <r>
    <n v="1000"/>
    <n v="287.3"/>
    <n v="5930000"/>
    <s v="MAINTENANCE OF OVERHEAD LINES"/>
    <x v="2"/>
    <n v="141070"/>
    <n v="516310"/>
    <s v="Other Electrical Equipment/Supplies"/>
    <x v="0"/>
  </r>
  <r>
    <n v="1000"/>
    <n v="0"/>
    <n v="5930000"/>
    <s v="MAINTENANCE OF OVERHEAD LINES"/>
    <x v="2"/>
    <n v="141070"/>
    <n v="516420"/>
    <s v="Transformers"/>
    <x v="0"/>
  </r>
  <r>
    <n v="1000"/>
    <n v="0"/>
    <n v="5930000"/>
    <s v="MAINTENANCE OF OVERHEAD LINES"/>
    <x v="2"/>
    <n v="240000"/>
    <n v="516420"/>
    <s v="Transformers"/>
    <x v="0"/>
  </r>
  <r>
    <n v="1000"/>
    <n v="-605525.57999999996"/>
    <n v="5920000"/>
    <s v="MAINTENANCE OF STATION EQUIPMENT"/>
    <x v="6"/>
    <n v="578000"/>
    <n v="701010"/>
    <s v="Labor Costs Settled to Capital"/>
    <x v="0"/>
  </r>
  <r>
    <n v="1000"/>
    <n v="1435.72"/>
    <n v="5920000"/>
    <s v="MAINTENANCE OF STATION EQUIPMENT"/>
    <x v="6"/>
    <n v="132000"/>
    <n v="530045"/>
    <s v="Constr &amp; Maint Contracts-Labor"/>
    <x v="0"/>
  </r>
  <r>
    <n v="1000"/>
    <n v="445079.81"/>
    <n v="5940000"/>
    <s v="MAINTENANCE OF UNDERGROUND LINES"/>
    <x v="4"/>
    <n v="5402"/>
    <n v="530045"/>
    <s v="Constr &amp; Maint Contracts-Labor"/>
    <x v="0"/>
  </r>
  <r>
    <n v="1000"/>
    <n v="75757.98"/>
    <n v="5930000"/>
    <s v="MAINTENANCE OF OVERHEAD LINES"/>
    <x v="2"/>
    <n v="5402"/>
    <n v="530045"/>
    <s v="Constr &amp; Maint Contracts-Labor"/>
    <x v="0"/>
  </r>
  <r>
    <n v="1000"/>
    <n v="-4739647.8499999996"/>
    <n v="5930000"/>
    <s v="MAINTENANCE OF OVERHEAD LINES"/>
    <x v="2"/>
    <n v="246000"/>
    <n v="701010"/>
    <s v="Labor Costs Settled to Capital"/>
    <x v="0"/>
  </r>
  <r>
    <n v="1000"/>
    <n v="-1937113.49"/>
    <n v="5930000"/>
    <s v="MAINTENANCE OF OVERHEAD LINES"/>
    <x v="2"/>
    <n v="5702"/>
    <n v="701010"/>
    <s v="Labor Costs Settled to Capital"/>
    <x v="0"/>
  </r>
  <r>
    <n v="1000"/>
    <n v="28602.560000000001"/>
    <n v="5930000"/>
    <s v="MAINTENANCE OF OVERHEAD LINES"/>
    <x v="2"/>
    <n v="132000"/>
    <n v="701060"/>
    <s v="Other Serv &amp; Support-Settled to Capital"/>
    <x v="0"/>
  </r>
  <r>
    <n v="1000"/>
    <n v="-22579.279999999999"/>
    <n v="5930000"/>
    <s v="MAINTENANCE OF OVERHEAD LINES"/>
    <x v="2"/>
    <n v="132000"/>
    <n v="549097"/>
    <s v="Damage to Company Property (CAP)"/>
    <x v="0"/>
  </r>
  <r>
    <n v="1000"/>
    <n v="-1118438.8500000001"/>
    <n v="5930000"/>
    <s v="MAINTENANCE OF OVERHEAD LINES"/>
    <x v="2"/>
    <n v="5005"/>
    <n v="701010"/>
    <s v="Labor Costs Settled to Capital"/>
    <x v="0"/>
  </r>
  <r>
    <n v="1000"/>
    <n v="-13341.37"/>
    <n v="5940000"/>
    <s v="MAINTENANCE OF UNDERGROUND LINES"/>
    <x v="4"/>
    <n v="5303"/>
    <n v="701010"/>
    <s v="Labor Costs Settled to Capital"/>
    <x v="0"/>
  </r>
  <r>
    <n v="1000"/>
    <n v="676.48"/>
    <n v="5940000"/>
    <s v="MAINTENANCE OF UNDERGROUND LINES"/>
    <x v="4"/>
    <n v="5303"/>
    <n v="516100"/>
    <s v="Conductor"/>
    <x v="0"/>
  </r>
  <r>
    <n v="1000"/>
    <n v="-504.89"/>
    <n v="5930000"/>
    <s v="MAINTENANCE OF OVERHEAD LINES"/>
    <x v="2"/>
    <n v="5303"/>
    <n v="516100"/>
    <s v="Conductor"/>
    <x v="0"/>
  </r>
  <r>
    <n v="1000"/>
    <n v="1535.48"/>
    <n v="5940000"/>
    <s v="MAINTENANCE OF UNDERGROUND LINES"/>
    <x v="4"/>
    <n v="5303"/>
    <n v="516310"/>
    <s v="Other Electrical Equipment/Supplies"/>
    <x v="0"/>
  </r>
  <r>
    <n v="1000"/>
    <n v="35062.300000000003"/>
    <n v="5930000"/>
    <s v="MAINTENANCE OF OVERHEAD LINES"/>
    <x v="2"/>
    <n v="5303"/>
    <n v="516310"/>
    <s v="Other Electrical Equipment/Supplies"/>
    <x v="0"/>
  </r>
  <r>
    <n v="1000"/>
    <n v="23974.02"/>
    <n v="5940000"/>
    <s v="MAINTENANCE OF UNDERGROUND LINES"/>
    <x v="4"/>
    <n v="5501"/>
    <n v="701060"/>
    <s v="Other Serv &amp; Support-Settled to Capital"/>
    <x v="0"/>
  </r>
  <r>
    <n v="1000"/>
    <n v="-41888.160000000003"/>
    <n v="5940000"/>
    <s v="MAINTENANCE OF UNDERGROUND LINES"/>
    <x v="4"/>
    <n v="5501"/>
    <n v="549097"/>
    <s v="Damage to Company Property (CAP)"/>
    <x v="0"/>
  </r>
  <r>
    <n v="1000"/>
    <n v="-30458.63"/>
    <n v="5930000"/>
    <s v="MAINTENANCE OF OVERHEAD LINES"/>
    <x v="2"/>
    <n v="5501"/>
    <n v="549097"/>
    <s v="Damage to Company Property (CAP)"/>
    <x v="0"/>
  </r>
  <r>
    <n v="1000"/>
    <n v="-113987.41"/>
    <n v="5930000"/>
    <s v="MAINTENANCE OF OVERHEAD LINES"/>
    <x v="2"/>
    <n v="5501"/>
    <n v="701050"/>
    <s v="Contracts &amp; Services-Settled to Capital"/>
    <x v="0"/>
  </r>
  <r>
    <n v="1000"/>
    <n v="203887.98"/>
    <n v="5930000"/>
    <s v="MAINTENANCE OF OVERHEAD LINES"/>
    <x v="2"/>
    <n v="563000"/>
    <n v="516240"/>
    <s v="Poleline Hardware"/>
    <x v="0"/>
  </r>
  <r>
    <n v="1000"/>
    <n v="19989.63"/>
    <n v="5930000"/>
    <s v="MAINTENANCE OF OVERHEAD LINES"/>
    <x v="2"/>
    <n v="5004"/>
    <n v="516310"/>
    <s v="Other Electrical Equipment/Supplies"/>
    <x v="0"/>
  </r>
  <r>
    <n v="1000"/>
    <n v="3711.69"/>
    <n v="5930000"/>
    <s v="MAINTENANCE OF OVERHEAD LINES"/>
    <x v="2"/>
    <n v="5402"/>
    <n v="516370"/>
    <s v="Underground Material-Electric"/>
    <x v="0"/>
  </r>
  <r>
    <n v="1000"/>
    <n v="0"/>
    <n v="5930000"/>
    <s v="MAINTENANCE OF OVERHEAD LINES"/>
    <x v="2"/>
    <n v="5303"/>
    <n v="516420"/>
    <s v="Transformers"/>
    <x v="0"/>
  </r>
  <r>
    <n v="1000"/>
    <n v="-1888.3"/>
    <n v="5940000"/>
    <s v="MAINTENANCE OF UNDERGROUND LINES"/>
    <x v="4"/>
    <n v="5402"/>
    <n v="516420"/>
    <s v="Transformers"/>
    <x v="0"/>
  </r>
  <r>
    <n v="1000"/>
    <n v="86.88"/>
    <n v="5930000"/>
    <s v="MAINTENANCE OF OVERHEAD LINES"/>
    <x v="2"/>
    <n v="5402"/>
    <n v="516420"/>
    <s v="Transformers"/>
    <x v="0"/>
  </r>
  <r>
    <n v="1000"/>
    <n v="1119.9100000000001"/>
    <n v="5940000"/>
    <s v="MAINTENANCE OF UNDERGROUND LINES"/>
    <x v="4"/>
    <n v="103000"/>
    <n v="516370"/>
    <s v="Underground Material-Electric"/>
    <x v="0"/>
  </r>
  <r>
    <n v="1000"/>
    <n v="16460.53"/>
    <n v="5930000"/>
    <s v="MAINTENANCE OF OVERHEAD LINES"/>
    <x v="2"/>
    <n v="570100"/>
    <n v="530045"/>
    <s v="Constr &amp; Maint Contracts-Labor"/>
    <x v="0"/>
  </r>
  <r>
    <n v="1000"/>
    <n v="2916.05"/>
    <n v="5930000"/>
    <s v="MAINTENANCE OF OVERHEAD LINES"/>
    <x v="2"/>
    <n v="568100"/>
    <n v="530045"/>
    <s v="Constr &amp; Maint Contracts-Labor"/>
    <x v="0"/>
  </r>
  <r>
    <n v="1000"/>
    <n v="-6319249.7000000002"/>
    <n v="5930000"/>
    <s v="MAINTENANCE OF OVERHEAD LINES"/>
    <x v="2"/>
    <n v="5501"/>
    <n v="701010"/>
    <s v="Labor Costs Settled to Capital"/>
    <x v="0"/>
  </r>
  <r>
    <n v="1000"/>
    <n v="1564.01"/>
    <n v="5930000"/>
    <s v="MAINTENANCE OF OVERHEAD LINES"/>
    <x v="2"/>
    <n v="132000"/>
    <n v="516100"/>
    <s v="Conductor"/>
    <x v="0"/>
  </r>
  <r>
    <n v="1000"/>
    <n v="1448.02"/>
    <n v="5930000"/>
    <s v="MAINTENANCE OF OVERHEAD LINES"/>
    <x v="2"/>
    <n v="132000"/>
    <n v="516420"/>
    <s v="Transformers"/>
    <x v="0"/>
  </r>
  <r>
    <n v="1000"/>
    <n v="-977297.73"/>
    <n v="5930000"/>
    <s v="MAINTENANCE OF OVERHEAD LINES"/>
    <x v="2"/>
    <n v="128000"/>
    <n v="701010"/>
    <s v="Labor Costs Settled to Capital"/>
    <x v="0"/>
  </r>
  <r>
    <n v="1000"/>
    <n v="-822254.04"/>
    <n v="5930000"/>
    <s v="MAINTENANCE OF OVERHEAD LINES"/>
    <x v="2"/>
    <n v="565100"/>
    <n v="701010"/>
    <s v="Labor Costs Settled to Capital"/>
    <x v="0"/>
  </r>
  <r>
    <n v="1000"/>
    <n v="10195.450000000001"/>
    <n v="5930000"/>
    <s v="MAINTENANCE OF OVERHEAD LINES"/>
    <x v="2"/>
    <n v="565100"/>
    <n v="516020"/>
    <s v="Breakers and Switches"/>
    <x v="0"/>
  </r>
  <r>
    <n v="1000"/>
    <n v="19585.61"/>
    <n v="5930000"/>
    <s v="MAINTENANCE OF OVERHEAD LINES"/>
    <x v="2"/>
    <n v="565100"/>
    <n v="516240"/>
    <s v="Poleline Hardware"/>
    <x v="0"/>
  </r>
  <r>
    <n v="1000"/>
    <n v="5621.32"/>
    <n v="5930000"/>
    <s v="MAINTENANCE OF OVERHEAD LINES"/>
    <x v="2"/>
    <n v="565100"/>
    <n v="516310"/>
    <s v="Other Electrical Equipment/Supplies"/>
    <x v="0"/>
  </r>
  <r>
    <n v="1000"/>
    <n v="492.45"/>
    <n v="5930000"/>
    <s v="MAINTENANCE OF OVERHEAD LINES"/>
    <x v="2"/>
    <n v="565100"/>
    <n v="516340"/>
    <s v="Fastners"/>
    <x v="0"/>
  </r>
  <r>
    <n v="1000"/>
    <n v="-1275390.3700000001"/>
    <n v="5930000"/>
    <s v="MAINTENANCE OF OVERHEAD LINES"/>
    <x v="2"/>
    <n v="244000"/>
    <n v="701010"/>
    <s v="Labor Costs Settled to Capital"/>
    <x v="0"/>
  </r>
  <r>
    <n v="1000"/>
    <n v="-3070241.35"/>
    <n v="5930000"/>
    <s v="MAINTENANCE OF OVERHEAD LINES"/>
    <x v="2"/>
    <n v="5303"/>
    <n v="701010"/>
    <s v="Labor Costs Settled to Capital"/>
    <x v="0"/>
  </r>
  <r>
    <n v="1000"/>
    <n v="6736.92"/>
    <n v="5930000"/>
    <s v="MAINTENANCE OF OVERHEAD LINES"/>
    <x v="2"/>
    <n v="5402"/>
    <n v="516330"/>
    <s v="Wood Products"/>
    <x v="0"/>
  </r>
  <r>
    <n v="1000"/>
    <n v="63566.7"/>
    <n v="5930000"/>
    <s v="MAINTENANCE OF OVERHEAD LINES"/>
    <x v="2"/>
    <n v="5402"/>
    <n v="516020"/>
    <s v="Breakers and Switches"/>
    <x v="0"/>
  </r>
  <r>
    <n v="1000"/>
    <n v="3419.1"/>
    <n v="5940000"/>
    <s v="MAINTENANCE OF UNDERGROUND LINES"/>
    <x v="4"/>
    <n v="246000"/>
    <n v="701060"/>
    <s v="Other Serv &amp; Support-Settled to Capital"/>
    <x v="0"/>
  </r>
  <r>
    <n v="1000"/>
    <n v="-3419.1"/>
    <n v="5940000"/>
    <s v="MAINTENANCE OF UNDERGROUND LINES"/>
    <x v="4"/>
    <n v="246000"/>
    <n v="549097"/>
    <s v="Damage to Company Property (CAP)"/>
    <x v="0"/>
  </r>
  <r>
    <n v="1000"/>
    <n v="-43978.1"/>
    <n v="5930000"/>
    <s v="MAINTENANCE OF OVERHEAD LINES"/>
    <x v="2"/>
    <n v="246000"/>
    <n v="549097"/>
    <s v="Damage to Company Property (CAP)"/>
    <x v="0"/>
  </r>
  <r>
    <n v="1000"/>
    <n v="0"/>
    <n v="5930000"/>
    <s v="MAINTENANCE OF OVERHEAD LINES"/>
    <x v="2"/>
    <n v="5403"/>
    <n v="549150"/>
    <s v="CIAC-NonRefundable-Pending Clearing"/>
    <x v="0"/>
  </r>
  <r>
    <n v="1000"/>
    <n v="9820.56"/>
    <n v="5930000"/>
    <s v="MAINTENANCE OF OVERHEAD LINES"/>
    <x v="2"/>
    <n v="5302"/>
    <n v="516310"/>
    <s v="Other Electrical Equipment/Supplies"/>
    <x v="0"/>
  </r>
  <r>
    <n v="1000"/>
    <n v="44715.19"/>
    <n v="5930000"/>
    <s v="MAINTENANCE OF OVERHEAD LINES"/>
    <x v="2"/>
    <n v="563000"/>
    <n v="516090"/>
    <s v="Insulators"/>
    <x v="0"/>
  </r>
  <r>
    <n v="1000"/>
    <n v="0"/>
    <n v="5940000"/>
    <s v="MAINTENANCE OF UNDERGROUND LINES"/>
    <x v="4"/>
    <n v="5403"/>
    <n v="516260"/>
    <s v="Electronic Supplies"/>
    <x v="0"/>
  </r>
  <r>
    <n v="1000"/>
    <n v="36.700000000000003"/>
    <n v="5930000"/>
    <s v="MAINTENANCE OF OVERHEAD LINES"/>
    <x v="2"/>
    <n v="5403"/>
    <n v="516260"/>
    <s v="Electronic Supplies"/>
    <x v="0"/>
  </r>
  <r>
    <n v="1000"/>
    <n v="0"/>
    <n v="5930000"/>
    <s v="MAINTENANCE OF OVERHEAD LINES"/>
    <x v="2"/>
    <n v="565100"/>
    <n v="516200"/>
    <s v="Uniform / Safety Equipment"/>
    <x v="0"/>
  </r>
  <r>
    <n v="1000"/>
    <n v="546.59"/>
    <n v="5930000"/>
    <s v="MAINTENANCE OF OVERHEAD LINES"/>
    <x v="2"/>
    <n v="565100"/>
    <n v="516900"/>
    <s v="Miscellaneous Materials &amp; Supplies"/>
    <x v="0"/>
  </r>
  <r>
    <n v="1000"/>
    <n v="300"/>
    <n v="5930000"/>
    <s v="MAINTENANCE OF OVERHEAD LINES"/>
    <x v="2"/>
    <n v="122000"/>
    <n v="541000"/>
    <s v="Equipment Rent"/>
    <x v="0"/>
  </r>
  <r>
    <n v="1000"/>
    <n v="-1094155.02"/>
    <n v="5930000"/>
    <s v="MAINTENANCE OF OVERHEAD LINES"/>
    <x v="2"/>
    <n v="5502"/>
    <n v="701010"/>
    <s v="Labor Costs Settled to Capital"/>
    <x v="0"/>
  </r>
  <r>
    <n v="1000"/>
    <n v="145.16999999999999"/>
    <n v="5930000"/>
    <s v="MAINTENANCE OF OVERHEAD LINES"/>
    <x v="2"/>
    <n v="5502"/>
    <n v="516100"/>
    <s v="Conductor"/>
    <x v="0"/>
  </r>
  <r>
    <n v="1000"/>
    <n v="32999.61"/>
    <n v="5930000"/>
    <s v="MAINTENANCE OF OVERHEAD LINES"/>
    <x v="2"/>
    <n v="5502"/>
    <n v="516240"/>
    <s v="Poleline Hardware"/>
    <x v="0"/>
  </r>
  <r>
    <n v="1000"/>
    <n v="3230.09"/>
    <n v="5930000"/>
    <s v="MAINTENANCE OF OVERHEAD LINES"/>
    <x v="2"/>
    <n v="5502"/>
    <n v="516330"/>
    <s v="Wood Products"/>
    <x v="0"/>
  </r>
  <r>
    <n v="1000"/>
    <n v="659114.19999999995"/>
    <n v="5500000"/>
    <s v="RENTS (OTHER GENERATION)"/>
    <x v="13"/>
    <n v="205200"/>
    <n v="543050"/>
    <s v="Rent Expense - Wind Plant Land Leases"/>
    <x v="0"/>
  </r>
  <r>
    <n v="1000"/>
    <n v="94177.39"/>
    <n v="5930000"/>
    <s v="MAINTENANCE OF OVERHEAD LINES"/>
    <x v="2"/>
    <n v="5003"/>
    <n v="516020"/>
    <s v="Breakers and Switches"/>
    <x v="0"/>
  </r>
  <r>
    <n v="1000"/>
    <n v="26944.38"/>
    <n v="5930000"/>
    <s v="MAINTENANCE OF OVERHEAD LINES"/>
    <x v="2"/>
    <n v="5003"/>
    <n v="516240"/>
    <s v="Poleline Hardware"/>
    <x v="0"/>
  </r>
  <r>
    <n v="1000"/>
    <n v="7058.78"/>
    <n v="5067000"/>
    <s v="MISC STEAM EXP - TRAINING"/>
    <x v="14"/>
    <n v="517000"/>
    <n v="500308"/>
    <s v="UWUA 127 Wyo Premium Pay"/>
    <x v="0"/>
  </r>
  <r>
    <n v="1000"/>
    <n v="643924.94999999995"/>
    <n v="9200000"/>
    <s v="ADMINISTRATIVE AND GENERAL SALARIES"/>
    <x v="15"/>
    <n v="1"/>
    <n v="580700"/>
    <s v="Payroll Tax Expense-Unemployment"/>
    <x v="0"/>
  </r>
  <r>
    <n v="1000"/>
    <n v="55840.39"/>
    <n v="5800000"/>
    <s v="OPERATION SUPERVISION AND ENGINEERING"/>
    <x v="16"/>
    <n v="1"/>
    <n v="501175"/>
    <s v="Dental"/>
    <x v="0"/>
  </r>
  <r>
    <n v="1000"/>
    <n v="26227.68"/>
    <n v="9200000"/>
    <s v="ADMINISTRATIVE AND GENERAL SALARIES"/>
    <x v="15"/>
    <n v="122092"/>
    <n v="501125"/>
    <s v="Medical"/>
    <x v="0"/>
  </r>
  <r>
    <n v="1000"/>
    <n v="19907.45"/>
    <n v="5570000"/>
    <s v="OTHER EXPENSES"/>
    <x v="17"/>
    <n v="1"/>
    <n v="501200"/>
    <s v="Vision"/>
    <x v="0"/>
  </r>
  <r>
    <n v="1000"/>
    <n v="75893.759999999995"/>
    <n v="5350000"/>
    <s v="OPERATION SUPERVISION AND ENGINEERING"/>
    <x v="18"/>
    <n v="1"/>
    <n v="580700"/>
    <s v="Payroll Tax Expense-Unemployment"/>
    <x v="0"/>
  </r>
  <r>
    <n v="1000"/>
    <n v="1186354.72"/>
    <n v="9200000"/>
    <s v="ADMINISTRATIVE AND GENERAL SALARIES"/>
    <x v="15"/>
    <n v="1"/>
    <n v="501250"/>
    <s v="Stock/401(k)/ESOP"/>
    <x v="0"/>
  </r>
  <r>
    <n v="1000"/>
    <n v="1575262.64"/>
    <n v="9200000"/>
    <s v="ADMINISTRATIVE AND GENERAL SALARIES"/>
    <x v="15"/>
    <n v="1"/>
    <n v="501650"/>
    <s v="Worker's Comp/WorkCover Levy"/>
    <x v="0"/>
  </r>
  <r>
    <n v="1000"/>
    <n v="8401.6299999999992"/>
    <n v="9200000"/>
    <s v="ADMINISTRATIVE AND GENERAL SALARIES"/>
    <x v="15"/>
    <n v="95"/>
    <n v="501225"/>
    <s v="Life"/>
    <x v="0"/>
  </r>
  <r>
    <n v="1000"/>
    <n v="127696.65"/>
    <n v="9200000"/>
    <s v="ADMINISTRATIVE AND GENERAL SALARIES"/>
    <x v="15"/>
    <n v="95"/>
    <n v="501252"/>
    <s v="401(k) - Enhanced Fixed"/>
    <x v="0"/>
  </r>
  <r>
    <n v="1000"/>
    <n v="2109.64"/>
    <n v="9200000"/>
    <s v="ADMINISTRATIVE AND GENERAL SALARIES"/>
    <x v="15"/>
    <n v="95"/>
    <n v="501200"/>
    <s v="Vision"/>
    <x v="0"/>
  </r>
  <r>
    <n v="1000"/>
    <n v="928425.07"/>
    <n v="5800000"/>
    <s v="OPERATION SUPERVISION AND ENGINEERING"/>
    <x v="16"/>
    <n v="1"/>
    <n v="501125"/>
    <s v="Medical"/>
    <x v="0"/>
  </r>
  <r>
    <n v="1000"/>
    <n v="30096.77"/>
    <n v="9200000"/>
    <s v="ADMINISTRATIVE AND GENERAL SALARIES"/>
    <x v="15"/>
    <n v="1"/>
    <n v="501200"/>
    <s v="Vision"/>
    <x v="0"/>
  </r>
  <r>
    <n v="1000"/>
    <n v="3633220.63"/>
    <n v="9200000"/>
    <s v="ADMINISTRATIVE AND GENERAL SALARIES"/>
    <x v="15"/>
    <n v="1"/>
    <n v="501125"/>
    <s v="Medical"/>
    <x v="0"/>
  </r>
  <r>
    <n v="1000"/>
    <n v="1236.8499999999999"/>
    <n v="5350000"/>
    <s v="OPERATION SUPERVISION AND ENGINEERING"/>
    <x v="18"/>
    <n v="1"/>
    <n v="501650"/>
    <s v="Worker's Comp/WorkCover Levy"/>
    <x v="0"/>
  </r>
  <r>
    <n v="1000"/>
    <n v="298741.90999999997"/>
    <n v="9200000"/>
    <s v="ADMINISTRATIVE AND GENERAL SALARIES"/>
    <x v="15"/>
    <n v="95"/>
    <n v="501125"/>
    <s v="Medical"/>
    <x v="0"/>
  </r>
  <r>
    <n v="1000"/>
    <n v="1423654.3"/>
    <n v="9200000"/>
    <s v="ADMINISTRATIVE AND GENERAL SALARIES"/>
    <x v="15"/>
    <n v="1"/>
    <n v="501252"/>
    <s v="401(k) - Enhanced Fixed"/>
    <x v="0"/>
  </r>
  <r>
    <n v="1000"/>
    <n v="499210.13"/>
    <n v="5350000"/>
    <s v="OPERATION SUPERVISION AND ENGINEERING"/>
    <x v="18"/>
    <n v="1"/>
    <n v="501125"/>
    <s v="Medical"/>
    <x v="0"/>
  </r>
  <r>
    <n v="1000"/>
    <n v="249854.01"/>
    <n v="5570000"/>
    <s v="OTHER EXPENSES"/>
    <x v="17"/>
    <n v="1"/>
    <n v="580700"/>
    <s v="Payroll Tax Expense-Unemployment"/>
    <x v="0"/>
  </r>
  <r>
    <n v="1000"/>
    <n v="83442.09"/>
    <n v="7072000"/>
    <s v="LABOR CLEARING - PACIFIC POWER"/>
    <x v="9"/>
    <n v="98"/>
    <n v="501225"/>
    <s v="Life"/>
    <x v="0"/>
  </r>
  <r>
    <n v="1000"/>
    <n v="134886.22"/>
    <n v="5800000"/>
    <s v="OPERATION SUPERVISION AND ENGINEERING"/>
    <x v="16"/>
    <n v="1"/>
    <n v="580700"/>
    <s v="Payroll Tax Expense-Unemployment"/>
    <x v="0"/>
  </r>
  <r>
    <n v="1000"/>
    <n v="5235639.7"/>
    <n v="7072000"/>
    <s v="LABOR CLEARING - PACIFIC POWER"/>
    <x v="9"/>
    <n v="98"/>
    <n v="501125"/>
    <s v="Medical"/>
    <x v="0"/>
  </r>
  <r>
    <n v="1000"/>
    <n v="69460.92"/>
    <n v="5570000"/>
    <s v="OTHER EXPENSES"/>
    <x v="17"/>
    <n v="1"/>
    <n v="501225"/>
    <s v="Life"/>
    <x v="0"/>
  </r>
  <r>
    <n v="1000"/>
    <n v="246903.69"/>
    <n v="7072000"/>
    <s v="LABOR CLEARING - PACIFIC POWER"/>
    <x v="9"/>
    <n v="98"/>
    <n v="501175"/>
    <s v="Dental"/>
    <x v="0"/>
  </r>
  <r>
    <n v="1000"/>
    <n v="544224.81000000006"/>
    <n v="5800000"/>
    <s v="OPERATION SUPERVISION AND ENGINEERING"/>
    <x v="16"/>
    <n v="95"/>
    <n v="580500"/>
    <s v="Payroll Tax Expense"/>
    <x v="0"/>
  </r>
  <r>
    <n v="1000"/>
    <n v="514.95000000000005"/>
    <n v="5900000"/>
    <s v="MAINTENANCE SUPERVISION AND ENGINEERING"/>
    <x v="19"/>
    <n v="95"/>
    <n v="501226"/>
    <s v="Western Utility Life"/>
    <x v="0"/>
  </r>
  <r>
    <n v="1000"/>
    <n v="5135.49"/>
    <n v="5920000"/>
    <s v="MAINTENANCE OF STATION EQUIPMENT"/>
    <x v="6"/>
    <n v="1"/>
    <n v="501225"/>
    <s v="Life"/>
    <x v="0"/>
  </r>
  <r>
    <n v="1000"/>
    <n v="158025.97"/>
    <n v="5570000"/>
    <s v="OTHER EXPENSES"/>
    <x v="17"/>
    <n v="1"/>
    <n v="501175"/>
    <s v="Dental"/>
    <x v="0"/>
  </r>
  <r>
    <n v="1000"/>
    <n v="232903.89"/>
    <n v="9200000"/>
    <s v="ADMINISTRATIVE AND GENERAL SALARIES"/>
    <x v="15"/>
    <n v="1"/>
    <n v="501175"/>
    <s v="Dental"/>
    <x v="0"/>
  </r>
  <r>
    <n v="1000"/>
    <n v="98853.71"/>
    <n v="9200000"/>
    <s v="ADMINISTRATIVE AND GENERAL SALARIES"/>
    <x v="15"/>
    <n v="1"/>
    <n v="501225"/>
    <s v="Life"/>
    <x v="0"/>
  </r>
  <r>
    <n v="1000"/>
    <n v="18403.77"/>
    <n v="9200000"/>
    <s v="ADMINISTRATIVE AND GENERAL SALARIES"/>
    <x v="15"/>
    <n v="95"/>
    <n v="501175"/>
    <s v="Dental"/>
    <x v="0"/>
  </r>
  <r>
    <n v="1000"/>
    <n v="226136.13"/>
    <n v="9200000"/>
    <s v="ADMINISTRATIVE AND GENERAL SALARIES"/>
    <x v="15"/>
    <n v="95"/>
    <n v="580500"/>
    <s v="Payroll Tax Expense"/>
    <x v="0"/>
  </r>
  <r>
    <n v="1000"/>
    <n v="2890394.88"/>
    <n v="9200000"/>
    <s v="ADMINISTRATIVE AND GENERAL SALARIES"/>
    <x v="15"/>
    <n v="1"/>
    <n v="580500"/>
    <s v="Payroll Tax Expense"/>
    <x v="0"/>
  </r>
  <r>
    <n v="1000"/>
    <n v="13161.05"/>
    <n v="5930000"/>
    <s v="MAINTENANCE OF OVERHEAD LINES"/>
    <x v="2"/>
    <n v="132000"/>
    <n v="500850"/>
    <s v="Other Salary/Labor Costs"/>
    <x v="0"/>
  </r>
  <r>
    <n v="1000"/>
    <n v="394256.44"/>
    <n v="5800000"/>
    <s v="OPERATION SUPERVISION AND ENGINEERING"/>
    <x v="16"/>
    <n v="1"/>
    <n v="501250"/>
    <s v="Stock/401(k)/ESOP"/>
    <x v="0"/>
  </r>
  <r>
    <n v="1000"/>
    <n v="1035511.04"/>
    <n v="5600000"/>
    <s v="OPERATION SUPERVISION AND ENGINEERING"/>
    <x v="20"/>
    <n v="1"/>
    <n v="580500"/>
    <s v="Payroll Tax Expense"/>
    <x v="0"/>
  </r>
  <r>
    <n v="1000"/>
    <n v="93325.08"/>
    <n v="5920000"/>
    <s v="MAINTENANCE OF STATION EQUIPMENT"/>
    <x v="6"/>
    <n v="1"/>
    <n v="501250"/>
    <s v="Stock/401(k)/ESOP"/>
    <x v="0"/>
  </r>
  <r>
    <n v="1000"/>
    <n v="3606149.6"/>
    <n v="7072000"/>
    <s v="LABOR CLEARING - PACIFIC POWER"/>
    <x v="9"/>
    <n v="98"/>
    <n v="501252"/>
    <s v="401(k) - Enhanced Fixed"/>
    <x v="0"/>
  </r>
  <r>
    <n v="1000"/>
    <n v="1807029.83"/>
    <n v="5920000"/>
    <s v="MAINTENANCE OF STATION EQUIPMENT"/>
    <x v="6"/>
    <n v="1"/>
    <n v="500102"/>
    <s v="Non Union Regular/Ordinary Time"/>
    <x v="0"/>
  </r>
  <r>
    <n v="1000"/>
    <n v="23878446.23"/>
    <n v="7072000"/>
    <s v="LABOR CLEARING - PACIFIC POWER"/>
    <x v="9"/>
    <n v="98"/>
    <n v="500104"/>
    <s v="IBEW 659 Regular/Ordinary Time"/>
    <x v="0"/>
  </r>
  <r>
    <n v="1000"/>
    <n v="1164898.74"/>
    <n v="5600000"/>
    <s v="OPERATION SUPERVISION AND ENGINEERING"/>
    <x v="20"/>
    <n v="1"/>
    <n v="501125"/>
    <s v="Medical"/>
    <x v="0"/>
  </r>
  <r>
    <n v="1000"/>
    <n v="149931"/>
    <n v="9020000"/>
    <s v="METER READING EXPENSES"/>
    <x v="21"/>
    <n v="563000"/>
    <n v="500102"/>
    <s v="Non Union Regular/Ordinary Time"/>
    <x v="0"/>
  </r>
  <r>
    <n v="1000"/>
    <n v="218983.14"/>
    <n v="5350000"/>
    <s v="OPERATION SUPERVISION AND ENGINEERING"/>
    <x v="18"/>
    <n v="1"/>
    <n v="501252"/>
    <s v="401(k) - Enhanced Fixed"/>
    <x v="0"/>
  </r>
  <r>
    <n v="1000"/>
    <n v="270.12"/>
    <n v="9020000"/>
    <s v="METER READING EXPENSES"/>
    <x v="21"/>
    <n v="122000"/>
    <n v="501225"/>
    <s v="Life"/>
    <x v="0"/>
  </r>
  <r>
    <n v="1000"/>
    <n v="136460.01999999999"/>
    <n v="9200000"/>
    <s v="ADMINISTRATIVE AND GENERAL SALARIES"/>
    <x v="15"/>
    <n v="95"/>
    <n v="501250"/>
    <s v="Stock/401(k)/ESOP"/>
    <x v="0"/>
  </r>
  <r>
    <n v="1000"/>
    <n v="2565399.41"/>
    <n v="5570000"/>
    <s v="OTHER EXPENSES"/>
    <x v="17"/>
    <n v="1"/>
    <n v="501125"/>
    <s v="Medical"/>
    <x v="0"/>
  </r>
  <r>
    <n v="1000"/>
    <n v="32361070.129999999"/>
    <n v="9200000"/>
    <s v="ADMINISTRATIVE AND GENERAL SALARIES"/>
    <x v="15"/>
    <n v="1"/>
    <n v="500102"/>
    <s v="Non Union Regular/Ordinary Time"/>
    <x v="0"/>
  </r>
  <r>
    <n v="1000"/>
    <n v="200466.68"/>
    <n v="5920000"/>
    <s v="MAINTENANCE OF STATION EQUIPMENT"/>
    <x v="6"/>
    <n v="1"/>
    <n v="501125"/>
    <s v="Medical"/>
    <x v="0"/>
  </r>
  <r>
    <n v="1000"/>
    <n v="200.23"/>
    <n v="9020000"/>
    <s v="METER READING EXPENSES"/>
    <x v="21"/>
    <n v="90"/>
    <n v="501200"/>
    <s v="Vision"/>
    <x v="0"/>
  </r>
  <r>
    <n v="1000"/>
    <n v="358127.23"/>
    <n v="5350000"/>
    <s v="OPERATION SUPERVISION AND ENGINEERING"/>
    <x v="18"/>
    <n v="1"/>
    <n v="580500"/>
    <s v="Payroll Tax Expense"/>
    <x v="0"/>
  </r>
  <r>
    <n v="1000"/>
    <n v="2789399.86"/>
    <n v="9200000"/>
    <s v="ADMINISTRATIVE AND GENERAL SALARIES"/>
    <x v="15"/>
    <n v="95"/>
    <n v="500102"/>
    <s v="Non Union Regular/Ordinary Time"/>
    <x v="0"/>
  </r>
  <r>
    <n v="1000"/>
    <n v="16180097.640000001"/>
    <n v="7071000"/>
    <s v="LABOR CLEARING - ROCKY MTN POWER"/>
    <x v="9"/>
    <n v="99"/>
    <n v="500211"/>
    <s v="IBEW 57 PD Overtime Pay"/>
    <x v="0"/>
  </r>
  <r>
    <n v="1000"/>
    <n v="440448.37"/>
    <n v="7071000"/>
    <s v="LABOR CLEARING - ROCKY MTN POWER"/>
    <x v="9"/>
    <n v="99"/>
    <n v="500250"/>
    <s v="Overtime Meals"/>
    <x v="0"/>
  </r>
  <r>
    <n v="1000"/>
    <n v="170383.57"/>
    <n v="5900000"/>
    <s v="MAINTENANCE SUPERVISION AND ENGINEERING"/>
    <x v="19"/>
    <n v="1"/>
    <n v="580500"/>
    <s v="Payroll Tax Expense"/>
    <x v="0"/>
  </r>
  <r>
    <n v="1000"/>
    <n v="379.78"/>
    <n v="5900000"/>
    <s v="MAINTENANCE SUPERVISION AND ENGINEERING"/>
    <x v="19"/>
    <n v="1"/>
    <n v="501650"/>
    <s v="Worker's Comp/WorkCover Levy"/>
    <x v="0"/>
  </r>
  <r>
    <n v="1000"/>
    <n v="11817.07"/>
    <n v="5920000"/>
    <s v="MAINTENANCE OF STATION EQUIPMENT"/>
    <x v="6"/>
    <n v="1"/>
    <n v="501175"/>
    <s v="Dental"/>
    <x v="0"/>
  </r>
  <r>
    <n v="1000"/>
    <n v="2238.4899999999998"/>
    <n v="5800000"/>
    <s v="OPERATION SUPERVISION AND ENGINEERING"/>
    <x v="16"/>
    <n v="1"/>
    <n v="501650"/>
    <s v="Worker's Comp/WorkCover Levy"/>
    <x v="0"/>
  </r>
  <r>
    <n v="1000"/>
    <n v="2504.2600000000002"/>
    <n v="5940000"/>
    <s v="MAINTENANCE OF UNDERGROUND LINES"/>
    <x v="4"/>
    <n v="132000"/>
    <n v="500850"/>
    <s v="Other Salary/Labor Costs"/>
    <x v="0"/>
  </r>
  <r>
    <n v="1000"/>
    <n v="2708"/>
    <n v="5600000"/>
    <s v="OPERATION SUPERVISION AND ENGINEERING"/>
    <x v="20"/>
    <n v="1"/>
    <n v="501650"/>
    <s v="Worker's Comp/WorkCover Levy"/>
    <x v="0"/>
  </r>
  <r>
    <n v="1000"/>
    <n v="452802.49"/>
    <n v="5800000"/>
    <s v="OPERATION SUPERVISION AND ENGINEERING"/>
    <x v="16"/>
    <n v="1"/>
    <n v="501252"/>
    <s v="401(k) - Enhanced Fixed"/>
    <x v="0"/>
  </r>
  <r>
    <n v="1000"/>
    <n v="1236232.54"/>
    <n v="5570000"/>
    <s v="OTHER EXPENSES"/>
    <x v="17"/>
    <n v="1"/>
    <n v="501252"/>
    <s v="401(k) - Enhanced Fixed"/>
    <x v="0"/>
  </r>
  <r>
    <n v="1000"/>
    <n v="24281.37"/>
    <n v="5800000"/>
    <s v="OPERATION SUPERVISION AND ENGINEERING"/>
    <x v="16"/>
    <n v="1"/>
    <n v="501225"/>
    <s v="Life"/>
    <x v="0"/>
  </r>
  <r>
    <n v="1000"/>
    <n v="6082.39"/>
    <n v="5900000"/>
    <s v="MAINTENANCE SUPERVISION AND ENGINEERING"/>
    <x v="19"/>
    <n v="1"/>
    <n v="501225"/>
    <s v="Life"/>
    <x v="0"/>
  </r>
  <r>
    <n v="1000"/>
    <n v="569868.03"/>
    <n v="7072000"/>
    <s v="LABOR CLEARING - PACIFIC POWER"/>
    <x v="9"/>
    <n v="98"/>
    <n v="580700"/>
    <s v="Payroll Tax Expense-Unemployment"/>
    <x v="0"/>
  </r>
  <r>
    <n v="1000"/>
    <n v="2037027.96"/>
    <n v="5900000"/>
    <s v="MAINTENANCE SUPERVISION AND ENGINEERING"/>
    <x v="19"/>
    <n v="1"/>
    <n v="500102"/>
    <s v="Non Union Regular/Ordinary Time"/>
    <x v="0"/>
  </r>
  <r>
    <n v="1000"/>
    <n v="7078423.75"/>
    <n v="7072000"/>
    <s v="LABOR CLEARING - PACIFIC POWER"/>
    <x v="9"/>
    <n v="98"/>
    <n v="500204"/>
    <s v="IBEW 659 Overtime Pay"/>
    <x v="0"/>
  </r>
  <r>
    <n v="1000"/>
    <n v="154075.79999999999"/>
    <n v="5920000"/>
    <s v="MAINTENANCE OF STATION EQUIPMENT"/>
    <x v="6"/>
    <n v="1"/>
    <n v="580500"/>
    <s v="Payroll Tax Expense"/>
    <x v="0"/>
  </r>
  <r>
    <n v="1000"/>
    <n v="8269179.9199999999"/>
    <n v="5800000"/>
    <s v="OPERATION SUPERVISION AND ENGINEERING"/>
    <x v="16"/>
    <n v="1"/>
    <n v="500102"/>
    <s v="Non Union Regular/Ordinary Time"/>
    <x v="0"/>
  </r>
  <r>
    <n v="1000"/>
    <n v="7706.32"/>
    <n v="5800000"/>
    <s v="OPERATION SUPERVISION AND ENGINEERING"/>
    <x v="16"/>
    <n v="1"/>
    <n v="501200"/>
    <s v="Vision"/>
    <x v="0"/>
  </r>
  <r>
    <n v="1000"/>
    <n v="1088.83"/>
    <n v="9080000"/>
    <s v="CUSTOMER ASSISTANCE EXPENSES"/>
    <x v="22"/>
    <n v="1"/>
    <n v="501225"/>
    <s v="Life"/>
    <x v="0"/>
  </r>
  <r>
    <n v="1000"/>
    <n v="13083.27"/>
    <n v="5900000"/>
    <s v="MAINTENANCE SUPERVISION AND ENGINEERING"/>
    <x v="19"/>
    <n v="1"/>
    <n v="501175"/>
    <s v="Dental"/>
    <x v="0"/>
  </r>
  <r>
    <n v="1000"/>
    <n v="44957.77"/>
    <n v="5800000"/>
    <s v="OPERATION SUPERVISION AND ENGINEERING"/>
    <x v="16"/>
    <n v="95"/>
    <n v="501175"/>
    <s v="Dental"/>
    <x v="0"/>
  </r>
  <r>
    <n v="1000"/>
    <n v="2011060.52"/>
    <n v="5570000"/>
    <s v="OTHER EXPENSES"/>
    <x v="17"/>
    <n v="1"/>
    <n v="580500"/>
    <s v="Payroll Tax Expense"/>
    <x v="0"/>
  </r>
  <r>
    <n v="1000"/>
    <n v="17889.95"/>
    <n v="5800000"/>
    <s v="OPERATION SUPERVISION AND ENGINEERING"/>
    <x v="16"/>
    <n v="95"/>
    <n v="501225"/>
    <s v="Life"/>
    <x v="0"/>
  </r>
  <r>
    <n v="1000"/>
    <n v="1165375.8799999999"/>
    <n v="5570000"/>
    <s v="OTHER EXPENSES"/>
    <x v="17"/>
    <n v="1"/>
    <n v="501250"/>
    <s v="Stock/401(k)/ESOP"/>
    <x v="0"/>
  </r>
  <r>
    <n v="1000"/>
    <n v="279286.34000000003"/>
    <n v="5800000"/>
    <s v="OPERATION SUPERVISION AND ENGINEERING"/>
    <x v="16"/>
    <n v="95"/>
    <n v="501250"/>
    <s v="Stock/401(k)/ESOP"/>
    <x v="0"/>
  </r>
  <r>
    <n v="1000"/>
    <n v="6424400.3300000001"/>
    <n v="5800000"/>
    <s v="OPERATION SUPERVISION AND ENGINEERING"/>
    <x v="16"/>
    <n v="95"/>
    <n v="500102"/>
    <s v="Non Union Regular/Ordinary Time"/>
    <x v="0"/>
  </r>
  <r>
    <n v="1000"/>
    <n v="13137.49"/>
    <n v="7072000"/>
    <s v="LABOR CLEARING - PACIFIC POWER"/>
    <x v="9"/>
    <n v="98"/>
    <n v="501650"/>
    <s v="Worker's Comp/WorkCover Levy"/>
    <x v="0"/>
  </r>
  <r>
    <n v="1000"/>
    <n v="215676.42"/>
    <n v="5900000"/>
    <s v="MAINTENANCE SUPERVISION AND ENGINEERING"/>
    <x v="19"/>
    <n v="1"/>
    <n v="501125"/>
    <s v="Medical"/>
    <x v="0"/>
  </r>
  <r>
    <n v="1000"/>
    <n v="3033524.76"/>
    <n v="7072000"/>
    <s v="LABOR CLEARING - PACIFIC POWER"/>
    <x v="9"/>
    <n v="98"/>
    <n v="501250"/>
    <s v="Stock/401(k)/ESOP"/>
    <x v="0"/>
  </r>
  <r>
    <n v="1000"/>
    <n v="1750.68"/>
    <n v="5900000"/>
    <s v="MAINTENANCE SUPERVISION AND ENGINEERING"/>
    <x v="19"/>
    <n v="1"/>
    <n v="501200"/>
    <s v="Vision"/>
    <x v="0"/>
  </r>
  <r>
    <n v="1000"/>
    <n v="3560.95"/>
    <n v="5350000"/>
    <s v="OPERATION SUPERVISION AND ENGINEERING"/>
    <x v="18"/>
    <n v="1"/>
    <n v="501200"/>
    <s v="Vision"/>
    <x v="0"/>
  </r>
  <r>
    <n v="1000"/>
    <n v="34099.96"/>
    <n v="5830000"/>
    <s v="OVERHEAD LINE EXPENSES"/>
    <x v="23"/>
    <n v="656100"/>
    <n v="500850"/>
    <s v="Other Salary/Labor Costs"/>
    <x v="0"/>
  </r>
  <r>
    <n v="1000"/>
    <n v="775610.96"/>
    <n v="5060000"/>
    <s v="MISCELLANEOUS STEAM POWER EXPENSES"/>
    <x v="14"/>
    <n v="514000"/>
    <n v="501250"/>
    <s v="Stock/401(k)/ESOP"/>
    <x v="0"/>
  </r>
  <r>
    <n v="1000"/>
    <n v="691343.39"/>
    <n v="5800000"/>
    <s v="OPERATION SUPERVISION AND ENGINEERING"/>
    <x v="16"/>
    <n v="1"/>
    <n v="580500"/>
    <s v="Payroll Tax Expense"/>
    <x v="0"/>
  </r>
  <r>
    <n v="1000"/>
    <n v="93.11"/>
    <n v="5710000"/>
    <s v="MAINTENANCE OF OVERHEAD LINES"/>
    <x v="3"/>
    <n v="133000"/>
    <n v="500304"/>
    <s v="IBEW 659 Premium Pay"/>
    <x v="0"/>
  </r>
  <r>
    <n v="1000"/>
    <n v="24332509.02"/>
    <n v="5570000"/>
    <s v="OTHER EXPENSES"/>
    <x v="17"/>
    <n v="1"/>
    <n v="500102"/>
    <s v="Non Union Regular/Ordinary Time"/>
    <x v="0"/>
  </r>
  <r>
    <n v="1000"/>
    <n v="23590.23"/>
    <n v="5930000"/>
    <s v="MAINTENANCE OF OVERHEAD LINES"/>
    <x v="2"/>
    <n v="136000"/>
    <n v="500304"/>
    <s v="IBEW 659 Premium Pay"/>
    <x v="0"/>
  </r>
  <r>
    <n v="1000"/>
    <n v="3063.64"/>
    <n v="5570000"/>
    <s v="OTHER EXPENSES"/>
    <x v="17"/>
    <n v="1"/>
    <n v="501650"/>
    <s v="Worker's Comp/WorkCover Levy"/>
    <x v="0"/>
  </r>
  <r>
    <n v="1000"/>
    <n v="27764.77"/>
    <n v="5930000"/>
    <s v="MAINTENANCE OF OVERHEAD LINES"/>
    <x v="2"/>
    <n v="105000"/>
    <n v="500305"/>
    <s v="UWUA 197 Premium Pay"/>
    <x v="0"/>
  </r>
  <r>
    <n v="1000"/>
    <n v="35346.559999999998"/>
    <n v="9080000"/>
    <s v="CUSTOMER ASSISTANCE EXPENSES"/>
    <x v="22"/>
    <n v="1"/>
    <n v="501125"/>
    <s v="Medical"/>
    <x v="0"/>
  </r>
  <r>
    <n v="1000"/>
    <n v="2156.21"/>
    <n v="9080000"/>
    <s v="CUSTOMER ASSISTANCE EXPENSES"/>
    <x v="22"/>
    <n v="1"/>
    <n v="501175"/>
    <s v="Dental"/>
    <x v="0"/>
  </r>
  <r>
    <n v="1000"/>
    <n v="105721.65"/>
    <n v="5900000"/>
    <s v="MAINTENANCE SUPERVISION AND ENGINEERING"/>
    <x v="19"/>
    <n v="1"/>
    <n v="501250"/>
    <s v="Stock/401(k)/ESOP"/>
    <x v="0"/>
  </r>
  <r>
    <n v="1000"/>
    <n v="29090.17"/>
    <n v="5350000"/>
    <s v="OPERATION SUPERVISION AND ENGINEERING"/>
    <x v="18"/>
    <n v="1"/>
    <n v="501175"/>
    <s v="Dental"/>
    <x v="0"/>
  </r>
  <r>
    <n v="1000"/>
    <n v="12323.39"/>
    <n v="5350000"/>
    <s v="OPERATION SUPERVISION AND ENGINEERING"/>
    <x v="18"/>
    <n v="1"/>
    <n v="501225"/>
    <s v="Life"/>
    <x v="0"/>
  </r>
  <r>
    <n v="1000"/>
    <n v="542237.57999999996"/>
    <n v="5600000"/>
    <s v="OPERATION SUPERVISION AND ENGINEERING"/>
    <x v="20"/>
    <n v="1"/>
    <n v="501250"/>
    <s v="Stock/401(k)/ESOP"/>
    <x v="0"/>
  </r>
  <r>
    <n v="1000"/>
    <n v="30775.53"/>
    <n v="5930000"/>
    <s v="MAINTENANCE OF OVERHEAD LINES"/>
    <x v="2"/>
    <n v="246000"/>
    <n v="500250"/>
    <s v="Overtime Meals"/>
    <x v="0"/>
  </r>
  <r>
    <n v="1000"/>
    <n v="20658.11"/>
    <n v="5930000"/>
    <s v="MAINTENANCE OF OVERHEAD LINES"/>
    <x v="2"/>
    <n v="656100"/>
    <n v="500304"/>
    <s v="IBEW 659 Premium Pay"/>
    <x v="0"/>
  </r>
  <r>
    <n v="1000"/>
    <n v="1095482.78"/>
    <n v="5060000"/>
    <s v="MISCELLANEOUS STEAM POWER EXPENSES"/>
    <x v="14"/>
    <n v="514000"/>
    <n v="501252"/>
    <s v="401(k) - Enhanced Fixed"/>
    <x v="0"/>
  </r>
  <r>
    <n v="1000"/>
    <n v="388983.88"/>
    <n v="5980000"/>
    <s v="MAINTENANCE OF MISC DISTRIBUTION PLANT"/>
    <x v="24"/>
    <n v="95"/>
    <n v="500111"/>
    <s v="IBEW 57 PD Regular/Ordinary Time"/>
    <x v="0"/>
  </r>
  <r>
    <n v="1000"/>
    <n v="1260225.29"/>
    <n v="5060000"/>
    <s v="MISCELLANEOUS STEAM POWER EXPENSES"/>
    <x v="14"/>
    <n v="514000"/>
    <n v="580500"/>
    <s v="Payroll Tax Expense"/>
    <x v="0"/>
  </r>
  <r>
    <n v="1000"/>
    <n v="1738281.7"/>
    <n v="5350000"/>
    <s v="OPERATION SUPERVISION AND ENGINEERING"/>
    <x v="18"/>
    <n v="48000"/>
    <n v="500104"/>
    <s v="IBEW 659 Regular/Ordinary Time"/>
    <x v="0"/>
  </r>
  <r>
    <n v="1000"/>
    <n v="2387873.9"/>
    <n v="7071000"/>
    <s v="LABOR CLEARING - ROCKY MTN POWER"/>
    <x v="9"/>
    <n v="99"/>
    <n v="501125"/>
    <s v="Medical"/>
    <x v="0"/>
  </r>
  <r>
    <n v="1000"/>
    <n v="72352.539999999994"/>
    <n v="5950000"/>
    <s v="MAINTENANCE OF LINE TRANSFORMERS"/>
    <x v="25"/>
    <n v="1"/>
    <n v="580500"/>
    <s v="Payroll Tax Expense"/>
    <x v="0"/>
  </r>
  <r>
    <n v="1000"/>
    <n v="13.01"/>
    <n v="5121000"/>
    <s v="MAINT OF BOILER - AIR HEATER"/>
    <x v="1"/>
    <n v="273"/>
    <n v="500312"/>
    <s v="IBEW 57 PS Premium Pay"/>
    <x v="0"/>
  </r>
  <r>
    <n v="1000"/>
    <n v="15061.55"/>
    <n v="5940000"/>
    <s v="MAINTENANCE OF UNDERGROUND LINES"/>
    <x v="4"/>
    <n v="246000"/>
    <n v="500250"/>
    <s v="Overtime Meals"/>
    <x v="0"/>
  </r>
  <r>
    <n v="1000"/>
    <n v="-9.5399999999999991"/>
    <n v="5122100"/>
    <s v="MAINT OF BOILER - MAIN STEAM"/>
    <x v="1"/>
    <n v="281"/>
    <n v="500250"/>
    <s v="Overtime Meals"/>
    <x v="0"/>
  </r>
  <r>
    <n v="1000"/>
    <n v="3423191.19"/>
    <n v="7071000"/>
    <s v="LABOR CLEARING - ROCKY MTN POWER"/>
    <x v="9"/>
    <n v="99"/>
    <n v="501250"/>
    <s v="Stock/401(k)/ESOP"/>
    <x v="0"/>
  </r>
  <r>
    <n v="1000"/>
    <n v="47314.95"/>
    <n v="7071000"/>
    <s v="LABOR CLEARING - ROCKY MTN POWER"/>
    <x v="9"/>
    <n v="99"/>
    <n v="501225"/>
    <s v="Life"/>
    <x v="0"/>
  </r>
  <r>
    <n v="1000"/>
    <n v="559.28"/>
    <n v="9020000"/>
    <s v="METER READING EXPENSES"/>
    <x v="21"/>
    <n v="90"/>
    <n v="501225"/>
    <s v="Life"/>
    <x v="0"/>
  </r>
  <r>
    <n v="1000"/>
    <n v="20741.830000000002"/>
    <n v="9010000"/>
    <s v="SUPERVISION (CUSTOMER ACCOUNTS)"/>
    <x v="26"/>
    <n v="1160"/>
    <n v="501125"/>
    <s v="Medical"/>
    <x v="0"/>
  </r>
  <r>
    <n v="1000"/>
    <n v="5945572.0800000001"/>
    <n v="7072000"/>
    <s v="LABOR CLEARING - PACIFIC POWER"/>
    <x v="9"/>
    <n v="98"/>
    <n v="500203"/>
    <s v="IBEW 125 Overtime Pay"/>
    <x v="0"/>
  </r>
  <r>
    <n v="1000"/>
    <n v="1576.84"/>
    <n v="5870000"/>
    <s v="CUSTOMER INSTALLATIONS EXPENSES"/>
    <x v="27"/>
    <n v="132000"/>
    <n v="500304"/>
    <s v="IBEW 659 Premium Pay"/>
    <x v="0"/>
  </r>
  <r>
    <n v="1000"/>
    <n v="1041.79"/>
    <n v="5870000"/>
    <s v="CUSTOMER INSTALLATIONS EXPENSES"/>
    <x v="27"/>
    <n v="132000"/>
    <n v="500204"/>
    <s v="IBEW 659 Overtime Pay"/>
    <x v="0"/>
  </r>
  <r>
    <n v="1000"/>
    <n v="423.14"/>
    <n v="5950000"/>
    <s v="MAINTENANCE OF LINE TRANSFORMERS"/>
    <x v="25"/>
    <n v="1"/>
    <n v="501226"/>
    <s v="Western Utility Life"/>
    <x v="0"/>
  </r>
  <r>
    <n v="1000"/>
    <n v="16788.54"/>
    <n v="7071000"/>
    <s v="LABOR CLEARING - ROCKY MTN POWER"/>
    <x v="9"/>
    <n v="99"/>
    <n v="501200"/>
    <s v="Vision"/>
    <x v="0"/>
  </r>
  <r>
    <n v="1000"/>
    <n v="35605.83"/>
    <n v="5980000"/>
    <s v="MAINTENANCE OF MISC DISTRIBUTION PLANT"/>
    <x v="24"/>
    <n v="95"/>
    <n v="580500"/>
    <s v="Payroll Tax Expense"/>
    <x v="0"/>
  </r>
  <r>
    <n v="1000"/>
    <n v="121255.07"/>
    <n v="7071000"/>
    <s v="LABOR CLEARING - ROCKY MTN POWER"/>
    <x v="9"/>
    <n v="99"/>
    <n v="501175"/>
    <s v="Dental"/>
    <x v="0"/>
  </r>
  <r>
    <n v="1000"/>
    <n v="51059.78"/>
    <n v="5930000"/>
    <s v="MAINTENANCE OF OVERHEAD LINES"/>
    <x v="2"/>
    <n v="132000"/>
    <n v="500304"/>
    <s v="IBEW 659 Premium Pay"/>
    <x v="0"/>
  </r>
  <r>
    <n v="1000"/>
    <n v="519.78"/>
    <n v="5980000"/>
    <s v="MAINTENANCE OF MISC DISTRIBUTION PLANT"/>
    <x v="24"/>
    <n v="95"/>
    <n v="501226"/>
    <s v="Western Utility Life"/>
    <x v="0"/>
  </r>
  <r>
    <n v="1000"/>
    <n v="64768.14"/>
    <n v="5980000"/>
    <s v="MAINTENANCE OF MISC DISTRIBUTION PLANT"/>
    <x v="24"/>
    <n v="95"/>
    <n v="501126"/>
    <s v="IBEW Medical/Dental/Vision Ins Expense"/>
    <x v="0"/>
  </r>
  <r>
    <n v="1000"/>
    <n v="1369.27"/>
    <n v="9020000"/>
    <s v="METER READING EXPENSES"/>
    <x v="21"/>
    <n v="5701"/>
    <n v="500250"/>
    <s v="Overtime Meals"/>
    <x v="0"/>
  </r>
  <r>
    <n v="1000"/>
    <n v="-2.86"/>
    <n v="5121800"/>
    <s v="MAINT OF BOILER - FEEDWATER SYSTEM"/>
    <x v="1"/>
    <n v="281"/>
    <n v="500312"/>
    <s v="IBEW 57 PS Premium Pay"/>
    <x v="0"/>
  </r>
  <r>
    <n v="1000"/>
    <n v="-26.09"/>
    <n v="5122100"/>
    <s v="MAINT OF BOILER - MAIN STEAM"/>
    <x v="1"/>
    <n v="281"/>
    <n v="500312"/>
    <s v="IBEW 57 PS Premium Pay"/>
    <x v="0"/>
  </r>
  <r>
    <n v="1000"/>
    <n v="45694.83"/>
    <n v="5970000"/>
    <s v="MAINTENANCE OF METERS"/>
    <x v="5"/>
    <n v="1"/>
    <n v="501252"/>
    <s v="401(k) - Enhanced Fixed"/>
    <x v="0"/>
  </r>
  <r>
    <n v="1000"/>
    <n v="500272.42"/>
    <n v="5600000"/>
    <s v="OPERATION SUPERVISION AND ENGINEERING"/>
    <x v="20"/>
    <n v="1"/>
    <n v="501252"/>
    <s v="401(k) - Enhanced Fixed"/>
    <x v="0"/>
  </r>
  <r>
    <n v="1000"/>
    <n v="3827.75"/>
    <n v="5870000"/>
    <s v="CUSTOMER INSTALLATIONS EXPENSES"/>
    <x v="27"/>
    <n v="133000"/>
    <n v="500304"/>
    <s v="IBEW 659 Premium Pay"/>
    <x v="0"/>
  </r>
  <r>
    <n v="1000"/>
    <n v="2467.08"/>
    <n v="5490000"/>
    <s v="MISC OTHER POWER GENERATION EXPENSES"/>
    <x v="28"/>
    <n v="225"/>
    <n v="501175"/>
    <s v="Dental"/>
    <x v="0"/>
  </r>
  <r>
    <n v="1000"/>
    <n v="420583.59"/>
    <n v="5950000"/>
    <s v="MAINTENANCE OF LINE TRANSFORMERS"/>
    <x v="25"/>
    <n v="1"/>
    <n v="500111"/>
    <s v="IBEW 57 PD Regular/Ordinary Time"/>
    <x v="0"/>
  </r>
  <r>
    <n v="1000"/>
    <n v="21206.16"/>
    <n v="5930000"/>
    <s v="MAINTENANCE OF OVERHEAD LINES"/>
    <x v="2"/>
    <n v="101000"/>
    <n v="500250"/>
    <s v="Overtime Meals"/>
    <x v="0"/>
  </r>
  <r>
    <n v="1000"/>
    <n v="37770.15"/>
    <n v="5950000"/>
    <s v="MAINTENANCE OF LINE TRANSFORMERS"/>
    <x v="25"/>
    <n v="1"/>
    <n v="501250"/>
    <s v="Stock/401(k)/ESOP"/>
    <x v="0"/>
  </r>
  <r>
    <n v="1000"/>
    <n v="77016.72"/>
    <n v="9020000"/>
    <s v="METER READING EXPENSES"/>
    <x v="21"/>
    <n v="246000"/>
    <n v="580500"/>
    <s v="Payroll Tax Expense"/>
    <x v="0"/>
  </r>
  <r>
    <n v="1000"/>
    <n v="7447859.0199999996"/>
    <n v="7071000"/>
    <s v="LABOR CLEARING - ROCKY MTN POWER"/>
    <x v="9"/>
    <n v="99"/>
    <n v="580500"/>
    <s v="Payroll Tax Expense"/>
    <x v="0"/>
  </r>
  <r>
    <n v="1000"/>
    <n v="9741032.5899999999"/>
    <n v="5060000"/>
    <s v="MISCELLANEOUS STEAM POWER EXPENSES"/>
    <x v="14"/>
    <n v="514000"/>
    <n v="500108"/>
    <s v="UWUA 127 Regular/Ordinary Time"/>
    <x v="0"/>
  </r>
  <r>
    <n v="1000"/>
    <n v="13158.65"/>
    <n v="5970000"/>
    <s v="MAINTENANCE OF METERS"/>
    <x v="5"/>
    <n v="1"/>
    <n v="580700"/>
    <s v="Payroll Tax Expense-Unemployment"/>
    <x v="0"/>
  </r>
  <r>
    <n v="1000"/>
    <n v="22244.14"/>
    <n v="5980000"/>
    <s v="MAINTENANCE OF MISC DISTRIBUTION PLANT"/>
    <x v="24"/>
    <n v="95"/>
    <n v="501250"/>
    <s v="Stock/401(k)/ESOP"/>
    <x v="0"/>
  </r>
  <r>
    <n v="1000"/>
    <n v="4111331.43"/>
    <n v="5350000"/>
    <s v="OPERATION SUPERVISION AND ENGINEERING"/>
    <x v="18"/>
    <n v="1"/>
    <n v="500102"/>
    <s v="Non Union Regular/Ordinary Time"/>
    <x v="0"/>
  </r>
  <r>
    <n v="1000"/>
    <n v="1510.79"/>
    <n v="9020000"/>
    <s v="METER READING EXPENSES"/>
    <x v="21"/>
    <n v="5404"/>
    <n v="500850"/>
    <s v="Other Salary/Labor Costs"/>
    <x v="0"/>
  </r>
  <r>
    <n v="1000"/>
    <n v="465983.11"/>
    <n v="5900000"/>
    <s v="MAINTENANCE SUPERVISION AND ENGINEERING"/>
    <x v="19"/>
    <n v="95"/>
    <n v="500111"/>
    <s v="IBEW 57 PD Regular/Ordinary Time"/>
    <x v="0"/>
  </r>
  <r>
    <n v="1000"/>
    <n v="179.57"/>
    <n v="5920000"/>
    <s v="MAINTENANCE OF STATION EQUIPMENT"/>
    <x v="6"/>
    <n v="246000"/>
    <n v="500250"/>
    <s v="Overtime Meals"/>
    <x v="0"/>
  </r>
  <r>
    <n v="1000"/>
    <n v="1361701.65"/>
    <n v="9084000"/>
    <s v="DSM DIRECT EXPENSES"/>
    <x v="22"/>
    <n v="1"/>
    <n v="500102"/>
    <s v="Non Union Regular/Ordinary Time"/>
    <x v="0"/>
  </r>
  <r>
    <n v="1000"/>
    <n v="3381.81"/>
    <n v="9020000"/>
    <s v="METER READING EXPENSES"/>
    <x v="21"/>
    <n v="90"/>
    <n v="580700"/>
    <s v="Payroll Tax Expense-Unemployment"/>
    <x v="0"/>
  </r>
  <r>
    <n v="1000"/>
    <n v="11515065"/>
    <n v="5600000"/>
    <s v="OPERATION SUPERVISION AND ENGINEERING"/>
    <x v="20"/>
    <n v="1"/>
    <n v="500102"/>
    <s v="Non Union Regular/Ordinary Time"/>
    <x v="0"/>
  </r>
  <r>
    <n v="1000"/>
    <n v="10935.86"/>
    <n v="9020000"/>
    <s v="METER READING EXPENSES"/>
    <x v="21"/>
    <n v="90"/>
    <n v="501250"/>
    <s v="Stock/401(k)/ESOP"/>
    <x v="0"/>
  </r>
  <r>
    <n v="1000"/>
    <n v="4655856.6100000003"/>
    <n v="7072000"/>
    <s v="LABOR CLEARING - PACIFIC POWER"/>
    <x v="9"/>
    <n v="98"/>
    <n v="580500"/>
    <s v="Payroll Tax Expense"/>
    <x v="0"/>
  </r>
  <r>
    <n v="1000"/>
    <n v="191972.12"/>
    <n v="5350000"/>
    <s v="OPERATION SUPERVISION AND ENGINEERING"/>
    <x v="18"/>
    <n v="1"/>
    <n v="501250"/>
    <s v="Stock/401(k)/ESOP"/>
    <x v="0"/>
  </r>
  <r>
    <n v="1000"/>
    <n v="40.56"/>
    <n v="5870000"/>
    <s v="CUSTOMER INSTALLATIONS EXPENSES"/>
    <x v="27"/>
    <n v="133000"/>
    <n v="500204"/>
    <s v="IBEW 659 Overtime Pay"/>
    <x v="0"/>
  </r>
  <r>
    <n v="1000"/>
    <n v="77311.63"/>
    <n v="5950000"/>
    <s v="MAINTENANCE OF LINE TRANSFORMERS"/>
    <x v="25"/>
    <n v="1"/>
    <n v="501126"/>
    <s v="IBEW Medical/Dental/Vision Ins Expense"/>
    <x v="0"/>
  </r>
  <r>
    <n v="1000"/>
    <n v="49231.6"/>
    <n v="9020000"/>
    <s v="METER READING EXPENSES"/>
    <x v="21"/>
    <n v="246000"/>
    <n v="501252"/>
    <s v="401(k) - Enhanced Fixed"/>
    <x v="0"/>
  </r>
  <r>
    <n v="1000"/>
    <n v="44343.44"/>
    <n v="9020000"/>
    <s v="METER READING EXPENSES"/>
    <x v="21"/>
    <n v="246000"/>
    <n v="501250"/>
    <s v="Stock/401(k)/ESOP"/>
    <x v="0"/>
  </r>
  <r>
    <n v="1000"/>
    <n v="1687.34"/>
    <n v="5940000"/>
    <s v="MAINTENANCE OF UNDERGROUND LINES"/>
    <x v="4"/>
    <n v="246000"/>
    <n v="500303"/>
    <s v="IBEW 125 Premium Pay"/>
    <x v="0"/>
  </r>
  <r>
    <n v="1000"/>
    <n v="32.380000000000003"/>
    <n v="5940000"/>
    <s v="MAINTENANCE OF UNDERGROUND LINES"/>
    <x v="4"/>
    <n v="246000"/>
    <n v="500203"/>
    <s v="IBEW 125 Overtime Pay"/>
    <x v="0"/>
  </r>
  <r>
    <n v="1000"/>
    <n v="1125.1500000000001"/>
    <n v="5870000"/>
    <s v="CUSTOMER INSTALLATIONS EXPENSES"/>
    <x v="27"/>
    <n v="119150"/>
    <n v="500250"/>
    <s v="Overtime Meals"/>
    <x v="0"/>
  </r>
  <r>
    <n v="1000"/>
    <n v="1499.74"/>
    <n v="9032000"/>
    <s v="CUSTOMER ACCOUNTING - BILLING"/>
    <x v="29"/>
    <n v="1"/>
    <n v="501200"/>
    <s v="Vision"/>
    <x v="0"/>
  </r>
  <r>
    <n v="1000"/>
    <n v="237.36"/>
    <n v="9200000"/>
    <s v="ADMINISTRATIVE AND GENERAL SALARIES"/>
    <x v="15"/>
    <n v="122092"/>
    <n v="501200"/>
    <s v="Vision"/>
    <x v="0"/>
  </r>
  <r>
    <n v="1000"/>
    <n v="1600.88"/>
    <n v="5920000"/>
    <s v="MAINTENANCE OF STATION EQUIPMENT"/>
    <x v="6"/>
    <n v="1"/>
    <n v="501200"/>
    <s v="Vision"/>
    <x v="0"/>
  </r>
  <r>
    <n v="1000"/>
    <n v="3543627.22"/>
    <n v="9200000"/>
    <s v="ADMINISTRATIVE AND GENERAL SALARIES"/>
    <x v="15"/>
    <n v="1"/>
    <n v="500118"/>
    <s v="Non Exempt Regular/Ordinary Time"/>
    <x v="0"/>
  </r>
  <r>
    <n v="1000"/>
    <n v="181857.42"/>
    <n v="5600000"/>
    <s v="OPERATION SUPERVISION AND ENGINEERING"/>
    <x v="20"/>
    <n v="1"/>
    <n v="580700"/>
    <s v="Payroll Tax Expense-Unemployment"/>
    <x v="0"/>
  </r>
  <r>
    <n v="1000"/>
    <n v="64739.42"/>
    <n v="9084000"/>
    <s v="DSM DIRECT EXPENSES"/>
    <x v="22"/>
    <n v="1"/>
    <n v="501250"/>
    <s v="Stock/401(k)/ESOP"/>
    <x v="0"/>
  </r>
  <r>
    <n v="1000"/>
    <n v="83333.2"/>
    <n v="5900000"/>
    <s v="MAINTENANCE SUPERVISION AND ENGINEERING"/>
    <x v="19"/>
    <n v="95"/>
    <n v="501126"/>
    <s v="IBEW Medical/Dental/Vision Ins Expense"/>
    <x v="0"/>
  </r>
  <r>
    <n v="1000"/>
    <n v="204308.38"/>
    <n v="9020000"/>
    <s v="METER READING EXPENSES"/>
    <x v="21"/>
    <n v="90"/>
    <n v="500102"/>
    <s v="Non Union Regular/Ordinary Time"/>
    <x v="0"/>
  </r>
  <r>
    <n v="1000"/>
    <n v="14931.73"/>
    <n v="9084000"/>
    <s v="DSM DIRECT EXPENSES"/>
    <x v="22"/>
    <n v="1"/>
    <n v="580700"/>
    <s v="Payroll Tax Expense-Unemployment"/>
    <x v="0"/>
  </r>
  <r>
    <n v="1000"/>
    <n v="128156.49"/>
    <n v="9084000"/>
    <s v="DSM DIRECT EXPENSES"/>
    <x v="22"/>
    <n v="1"/>
    <n v="501125"/>
    <s v="Medical"/>
    <x v="0"/>
  </r>
  <r>
    <n v="1000"/>
    <n v="47.48"/>
    <n v="9020000"/>
    <s v="METER READING EXPENSES"/>
    <x v="21"/>
    <n v="90"/>
    <n v="501650"/>
    <s v="Worker's Comp/WorkCover Levy"/>
    <x v="0"/>
  </r>
  <r>
    <n v="1000"/>
    <n v="33571.699999999997"/>
    <n v="5600000"/>
    <s v="OPERATION SUPERVISION AND ENGINEERING"/>
    <x v="20"/>
    <n v="1"/>
    <n v="501225"/>
    <s v="Life"/>
    <x v="0"/>
  </r>
  <r>
    <n v="1000"/>
    <n v="8622.9599999999991"/>
    <n v="9084000"/>
    <s v="DSM DIRECT EXPENSES"/>
    <x v="22"/>
    <n v="1"/>
    <n v="501175"/>
    <s v="Dental"/>
    <x v="0"/>
  </r>
  <r>
    <n v="1000"/>
    <n v="1008.69"/>
    <n v="9084000"/>
    <s v="DSM DIRECT EXPENSES"/>
    <x v="22"/>
    <n v="1"/>
    <n v="501200"/>
    <s v="Vision"/>
    <x v="0"/>
  </r>
  <r>
    <n v="1000"/>
    <n v="862631.76"/>
    <n v="9020000"/>
    <s v="METER READING EXPENSES"/>
    <x v="21"/>
    <n v="246000"/>
    <n v="500103"/>
    <s v="IBEW 125 Regular/Ordinary Time"/>
    <x v="0"/>
  </r>
  <r>
    <n v="1000"/>
    <n v="1122.56"/>
    <n v="9010000"/>
    <s v="SUPERVISION (CUSTOMER ACCOUNTS)"/>
    <x v="26"/>
    <n v="1160"/>
    <n v="501225"/>
    <s v="Life"/>
    <x v="0"/>
  </r>
  <r>
    <n v="1000"/>
    <n v="1999.53"/>
    <n v="9020000"/>
    <s v="METER READING EXPENSES"/>
    <x v="21"/>
    <n v="90"/>
    <n v="501175"/>
    <s v="Dental"/>
    <x v="0"/>
  </r>
  <r>
    <n v="1000"/>
    <n v="23385.74"/>
    <n v="9020000"/>
    <s v="METER READING EXPENSES"/>
    <x v="21"/>
    <n v="90"/>
    <n v="501125"/>
    <s v="Medical"/>
    <x v="0"/>
  </r>
  <r>
    <n v="1000"/>
    <n v="184534.39"/>
    <n v="5612000"/>
    <s v="LOAD DISPATCH - MONITOR &amp; OPERATE TRANSMISSION SYS"/>
    <x v="30"/>
    <n v="1"/>
    <n v="500202"/>
    <s v="Non Union Overtime Pay"/>
    <x v="0"/>
  </r>
  <r>
    <n v="1000"/>
    <n v="20143.939999999999"/>
    <n v="7072000"/>
    <s v="LABOR CLEARING - PACIFIC POWER"/>
    <x v="9"/>
    <n v="98"/>
    <n v="500304"/>
    <s v="IBEW 659 Premium Pay"/>
    <x v="0"/>
  </r>
  <r>
    <n v="1000"/>
    <n v="-0.7"/>
    <n v="5131100"/>
    <s v="MAINT OF ELEC PLANT - LUBE OIL SYSTEM"/>
    <x v="31"/>
    <n v="281"/>
    <n v="500312"/>
    <s v="IBEW 57 PS Premium Pay"/>
    <x v="0"/>
  </r>
  <r>
    <n v="1000"/>
    <n v="33304.28"/>
    <n v="5930000"/>
    <s v="MAINTENANCE OF OVERHEAD LINES"/>
    <x v="2"/>
    <n v="133000"/>
    <n v="500304"/>
    <s v="IBEW 659 Premium Pay"/>
    <x v="0"/>
  </r>
  <r>
    <n v="1000"/>
    <n v="7.23"/>
    <n v="5137000"/>
    <s v="MAINT OF ELEC PLANT - COOLING TOWER"/>
    <x v="31"/>
    <n v="261"/>
    <n v="500312"/>
    <s v="IBEW 57 PS Premium Pay"/>
    <x v="0"/>
  </r>
  <r>
    <n v="1000"/>
    <n v="375479.57"/>
    <n v="5350000"/>
    <s v="OPERATION SUPERVISION AND ENGINEERING"/>
    <x v="18"/>
    <n v="1"/>
    <n v="500118"/>
    <s v="Non Exempt Regular/Ordinary Time"/>
    <x v="0"/>
  </r>
  <r>
    <n v="1000"/>
    <n v="72606.080000000002"/>
    <n v="5600000"/>
    <s v="OPERATION SUPERVISION AND ENGINEERING"/>
    <x v="20"/>
    <n v="1"/>
    <n v="501175"/>
    <s v="Dental"/>
    <x v="0"/>
  </r>
  <r>
    <n v="1000"/>
    <n v="787771.45"/>
    <n v="5800000"/>
    <s v="OPERATION SUPERVISION AND ENGINEERING"/>
    <x v="16"/>
    <n v="95"/>
    <n v="501125"/>
    <s v="Medical"/>
    <x v="0"/>
  </r>
  <r>
    <n v="1000"/>
    <n v="9742.07"/>
    <n v="5600000"/>
    <s v="OPERATION SUPERVISION AND ENGINEERING"/>
    <x v="20"/>
    <n v="1"/>
    <n v="501200"/>
    <s v="Vision"/>
    <x v="0"/>
  </r>
  <r>
    <n v="1000"/>
    <n v="3726.61"/>
    <n v="9084000"/>
    <s v="DSM DIRECT EXPENSES"/>
    <x v="22"/>
    <n v="1"/>
    <n v="501225"/>
    <s v="Life"/>
    <x v="0"/>
  </r>
  <r>
    <n v="1000"/>
    <n v="1379.13"/>
    <n v="5490000"/>
    <s v="MISC OTHER POWER GENERATION EXPENSES"/>
    <x v="28"/>
    <n v="225"/>
    <n v="501225"/>
    <s v="Life"/>
    <x v="0"/>
  </r>
  <r>
    <n v="1000"/>
    <n v="225.49"/>
    <n v="5870000"/>
    <s v="CUSTOMER INSTALLATIONS EXPENSES"/>
    <x v="27"/>
    <n v="120000"/>
    <n v="500250"/>
    <s v="Overtime Meals"/>
    <x v="0"/>
  </r>
  <r>
    <n v="1000"/>
    <n v="6884517.5999999996"/>
    <n v="5060000"/>
    <s v="MISCELLANEOUS STEAM POWER EXPENSES"/>
    <x v="14"/>
    <n v="517000"/>
    <n v="500208"/>
    <s v="UWUA 127 Overtime Pay"/>
    <x v="0"/>
  </r>
  <r>
    <n v="1000"/>
    <n v="367747.2"/>
    <n v="9010000"/>
    <s v="SUPERVISION (CUSTOMER ACCOUNTS)"/>
    <x v="26"/>
    <n v="1160"/>
    <n v="500102"/>
    <s v="Non Union Regular/Ordinary Time"/>
    <x v="0"/>
  </r>
  <r>
    <n v="1000"/>
    <n v="442.06"/>
    <n v="9020000"/>
    <s v="METER READING EXPENSES"/>
    <x v="21"/>
    <n v="122000"/>
    <n v="501175"/>
    <s v="Dental"/>
    <x v="0"/>
  </r>
  <r>
    <n v="1000"/>
    <n v="5209.33"/>
    <n v="5800000"/>
    <s v="OPERATION SUPERVISION AND ENGINEERING"/>
    <x v="16"/>
    <n v="95"/>
    <n v="501200"/>
    <s v="Vision"/>
    <x v="0"/>
  </r>
  <r>
    <n v="1000"/>
    <n v="23047.72"/>
    <n v="9010000"/>
    <s v="SUPERVISION (CUSTOMER ACCOUNTS)"/>
    <x v="26"/>
    <n v="1160"/>
    <n v="501250"/>
    <s v="Stock/401(k)/ESOP"/>
    <x v="0"/>
  </r>
  <r>
    <n v="1000"/>
    <n v="8529.82"/>
    <n v="9020000"/>
    <s v="METER READING EXPENSES"/>
    <x v="21"/>
    <n v="122000"/>
    <n v="501125"/>
    <s v="Medical"/>
    <x v="0"/>
  </r>
  <r>
    <n v="1000"/>
    <n v="31844.12"/>
    <n v="9010000"/>
    <s v="SUPERVISION (CUSTOMER ACCOUNTS)"/>
    <x v="26"/>
    <n v="1160"/>
    <n v="580500"/>
    <s v="Payroll Tax Expense"/>
    <x v="0"/>
  </r>
  <r>
    <n v="1000"/>
    <n v="91521.53"/>
    <n v="5350000"/>
    <s v="OPERATION SUPERVISION AND ENGINEERING"/>
    <x v="18"/>
    <n v="133070"/>
    <n v="501252"/>
    <s v="401(k) - Enhanced Fixed"/>
    <x v="0"/>
  </r>
  <r>
    <n v="1000"/>
    <n v="189.87"/>
    <n v="9084000"/>
    <s v="DSM DIRECT EXPENSES"/>
    <x v="22"/>
    <n v="1"/>
    <n v="501650"/>
    <s v="Worker's Comp/WorkCover Levy"/>
    <x v="0"/>
  </r>
  <r>
    <n v="1000"/>
    <n v="1854.43"/>
    <n v="5810000"/>
    <s v="LOAD DISPATCHING"/>
    <x v="32"/>
    <n v="1"/>
    <n v="501200"/>
    <s v="Vision"/>
    <x v="0"/>
  </r>
  <r>
    <n v="1000"/>
    <n v="16963.150000000001"/>
    <n v="5930000"/>
    <s v="MAINTENANCE OF OVERHEAD LINES"/>
    <x v="2"/>
    <n v="103000"/>
    <n v="500304"/>
    <s v="IBEW 659 Premium Pay"/>
    <x v="0"/>
  </r>
  <r>
    <n v="1000"/>
    <n v="13879.38"/>
    <n v="5920000"/>
    <s v="MAINTENANCE OF STATION EQUIPMENT"/>
    <x v="6"/>
    <n v="1"/>
    <n v="580700"/>
    <s v="Payroll Tax Expense-Unemployment"/>
    <x v="0"/>
  </r>
  <r>
    <n v="1000"/>
    <n v="3840362.11"/>
    <n v="7071000"/>
    <s v="LABOR CLEARING - ROCKY MTN POWER"/>
    <x v="9"/>
    <n v="99"/>
    <n v="500311"/>
    <s v="IBEW 57 PD Premium Pay"/>
    <x v="0"/>
  </r>
  <r>
    <n v="1000"/>
    <n v="43372.46"/>
    <n v="9010000"/>
    <s v="SUPERVISION (CUSTOMER ACCOUNTS)"/>
    <x v="26"/>
    <n v="1"/>
    <n v="580500"/>
    <s v="Payroll Tax Expense"/>
    <x v="0"/>
  </r>
  <r>
    <n v="1000"/>
    <n v="33358.089999999997"/>
    <n v="9010000"/>
    <s v="SUPERVISION (CUSTOMER ACCOUNTS)"/>
    <x v="26"/>
    <n v="1"/>
    <n v="501250"/>
    <s v="Stock/401(k)/ESOP"/>
    <x v="0"/>
  </r>
  <r>
    <n v="1000"/>
    <n v="1685.9"/>
    <n v="9010000"/>
    <s v="SUPERVISION (CUSTOMER ACCOUNTS)"/>
    <x v="26"/>
    <n v="1"/>
    <n v="501225"/>
    <s v="Life"/>
    <x v="0"/>
  </r>
  <r>
    <n v="1000"/>
    <n v="50.06"/>
    <n v="9020000"/>
    <s v="METER READING EXPENSES"/>
    <x v="21"/>
    <n v="122000"/>
    <n v="501200"/>
    <s v="Vision"/>
    <x v="0"/>
  </r>
  <r>
    <n v="1000"/>
    <n v="7461969.2800000003"/>
    <n v="7071000"/>
    <s v="LABOR CLEARING - ROCKY MTN POWER"/>
    <x v="9"/>
    <n v="99"/>
    <n v="500102"/>
    <s v="Non Union Regular/Ordinary Time"/>
    <x v="0"/>
  </r>
  <r>
    <n v="1000"/>
    <n v="1248614.81"/>
    <n v="7071000"/>
    <s v="LABOR CLEARING - ROCKY MTN POWER"/>
    <x v="9"/>
    <n v="99"/>
    <n v="501252"/>
    <s v="401(k) - Enhanced Fixed"/>
    <x v="0"/>
  </r>
  <r>
    <n v="1000"/>
    <n v="25.81"/>
    <n v="5700000"/>
    <s v="MAINTENANCE OF STATION EQUIPMENT"/>
    <x v="33"/>
    <n v="5701"/>
    <n v="500250"/>
    <s v="Overtime Meals"/>
    <x v="0"/>
  </r>
  <r>
    <n v="1000"/>
    <n v="110721.59"/>
    <n v="9084000"/>
    <s v="DSM DIRECT EXPENSES"/>
    <x v="22"/>
    <n v="1"/>
    <n v="580500"/>
    <s v="Payroll Tax Expense"/>
    <x v="0"/>
  </r>
  <r>
    <n v="1000"/>
    <n v="14724.08"/>
    <n v="9084000"/>
    <s v="DSM DIRECT EXPENSES"/>
    <x v="22"/>
    <n v="95"/>
    <n v="580500"/>
    <s v="Payroll Tax Expense"/>
    <x v="0"/>
  </r>
  <r>
    <n v="1000"/>
    <n v="60984.800000000003"/>
    <n v="9010000"/>
    <s v="SUPERVISION (CUSTOMER ACCOUNTS)"/>
    <x v="26"/>
    <n v="1"/>
    <n v="500118"/>
    <s v="Non Exempt Regular/Ordinary Time"/>
    <x v="0"/>
  </r>
  <r>
    <n v="1000"/>
    <n v="2773.36"/>
    <n v="9010000"/>
    <s v="SUPERVISION (CUSTOMER ACCOUNTS)"/>
    <x v="26"/>
    <n v="1"/>
    <n v="500218"/>
    <s v="Non Exempt Overtime Pay"/>
    <x v="0"/>
  </r>
  <r>
    <n v="1000"/>
    <n v="465049.24"/>
    <n v="5350000"/>
    <s v="OPERATION SUPERVISION AND ENGINEERING"/>
    <x v="18"/>
    <n v="133070"/>
    <n v="500204"/>
    <s v="IBEW 659 Overtime Pay"/>
    <x v="0"/>
  </r>
  <r>
    <n v="1000"/>
    <n v="1269.93"/>
    <n v="9010000"/>
    <s v="SUPERVISION (CUSTOMER ACCOUNTS)"/>
    <x v="26"/>
    <n v="1160"/>
    <n v="501175"/>
    <s v="Dental"/>
    <x v="0"/>
  </r>
  <r>
    <n v="1000"/>
    <n v="32936.85"/>
    <n v="7072000"/>
    <s v="LABOR CLEARING - PACIFIC POWER"/>
    <x v="9"/>
    <n v="98"/>
    <n v="501200"/>
    <s v="Vision"/>
    <x v="0"/>
  </r>
  <r>
    <n v="1000"/>
    <n v="176044.29"/>
    <n v="9020000"/>
    <s v="METER READING EXPENSES"/>
    <x v="21"/>
    <n v="246000"/>
    <n v="501126"/>
    <s v="IBEW Medical/Dental/Vision Ins Expense"/>
    <x v="0"/>
  </r>
  <r>
    <n v="1000"/>
    <n v="894.69"/>
    <n v="9020000"/>
    <s v="METER READING EXPENSES"/>
    <x v="21"/>
    <n v="246000"/>
    <n v="501226"/>
    <s v="Western Utility Life"/>
    <x v="0"/>
  </r>
  <r>
    <n v="1000"/>
    <n v="755.21"/>
    <n v="5390000"/>
    <s v="MISC HYDRAULIC POWER GENERATION EXPENSES"/>
    <x v="34"/>
    <n v="18000"/>
    <n v="500304"/>
    <s v="IBEW 659 Premium Pay"/>
    <x v="0"/>
  </r>
  <r>
    <n v="1000"/>
    <n v="57974.27"/>
    <n v="9036000"/>
    <s v="CUSTOMER ACCOUNTING - COMMON"/>
    <x v="29"/>
    <n v="112106"/>
    <n v="500118"/>
    <s v="Non Exempt Regular/Ordinary Time"/>
    <x v="0"/>
  </r>
  <r>
    <n v="1000"/>
    <n v="36311.629999999997"/>
    <n v="5490000"/>
    <s v="MISC OTHER POWER GENERATION EXPENSES"/>
    <x v="28"/>
    <n v="225"/>
    <n v="500118"/>
    <s v="Non Exempt Regular/Ordinary Time"/>
    <x v="0"/>
  </r>
  <r>
    <n v="1000"/>
    <n v="1023075.97"/>
    <n v="5350000"/>
    <s v="OPERATION SUPERVISION AND ENGINEERING"/>
    <x v="18"/>
    <n v="133070"/>
    <n v="500104"/>
    <s v="IBEW 659 Regular/Ordinary Time"/>
    <x v="0"/>
  </r>
  <r>
    <n v="1000"/>
    <n v="43383.68"/>
    <n v="5490000"/>
    <s v="MISC OTHER POWER GENERATION EXPENSES"/>
    <x v="28"/>
    <n v="225"/>
    <n v="501125"/>
    <s v="Medical"/>
    <x v="0"/>
  </r>
  <r>
    <n v="1000"/>
    <n v="331.2"/>
    <n v="5860000"/>
    <s v="METER EXPENSES"/>
    <x v="35"/>
    <n v="101000"/>
    <n v="500250"/>
    <s v="Overtime Meals"/>
    <x v="0"/>
  </r>
  <r>
    <n v="1000"/>
    <n v="2692.35"/>
    <n v="5870000"/>
    <s v="CUSTOMER INSTALLATIONS EXPENSES"/>
    <x v="27"/>
    <n v="5501"/>
    <n v="500250"/>
    <s v="Overtime Meals"/>
    <x v="0"/>
  </r>
  <r>
    <n v="1000"/>
    <n v="63381123.219999999"/>
    <n v="7071000"/>
    <s v="LABOR CLEARING - ROCKY MTN POWER"/>
    <x v="9"/>
    <n v="99"/>
    <n v="500111"/>
    <s v="IBEW 57 PD Regular/Ordinary Time"/>
    <x v="0"/>
  </r>
  <r>
    <n v="1000"/>
    <n v="6195.13"/>
    <n v="5930000"/>
    <s v="MAINTENANCE OF OVERHEAD LINES"/>
    <x v="2"/>
    <n v="122000"/>
    <n v="500250"/>
    <s v="Overtime Meals"/>
    <x v="0"/>
  </r>
  <r>
    <n v="1000"/>
    <n v="665.09"/>
    <n v="5710000"/>
    <s v="MAINTENANCE OF OVERHEAD LINES"/>
    <x v="3"/>
    <n v="124000"/>
    <n v="500303"/>
    <s v="IBEW 125 Premium Pay"/>
    <x v="0"/>
  </r>
  <r>
    <n v="1000"/>
    <n v="3268.86"/>
    <n v="9010000"/>
    <s v="SUPERVISION (CUSTOMER ACCOUNTS)"/>
    <x v="26"/>
    <n v="1"/>
    <n v="501175"/>
    <s v="Dental"/>
    <x v="0"/>
  </r>
  <r>
    <n v="1000"/>
    <n v="1525.9"/>
    <n v="9036000"/>
    <s v="CUSTOMER ACCOUNTING - COMMON"/>
    <x v="29"/>
    <n v="122106"/>
    <n v="501200"/>
    <s v="Vision"/>
    <x v="0"/>
  </r>
  <r>
    <n v="1000"/>
    <n v="12642.5"/>
    <n v="9036000"/>
    <s v="CUSTOMER ACCOUNTING - COMMON"/>
    <x v="29"/>
    <n v="122106"/>
    <n v="501175"/>
    <s v="Dental"/>
    <x v="0"/>
  </r>
  <r>
    <n v="1000"/>
    <n v="818.77"/>
    <n v="5350000"/>
    <s v="OPERATION SUPERVISION AND ENGINEERING"/>
    <x v="18"/>
    <n v="557"/>
    <n v="500312"/>
    <s v="IBEW 57 PS Premium Pay"/>
    <x v="0"/>
  </r>
  <r>
    <n v="1000"/>
    <n v="4480.07"/>
    <n v="9036000"/>
    <s v="CUSTOMER ACCOUNTING - COMMON"/>
    <x v="29"/>
    <n v="122106"/>
    <n v="501225"/>
    <s v="Life"/>
    <x v="0"/>
  </r>
  <r>
    <n v="1000"/>
    <n v="1630358.94"/>
    <n v="9036000"/>
    <s v="CUSTOMER ACCOUNTING - COMMON"/>
    <x v="29"/>
    <n v="122106"/>
    <n v="500102"/>
    <s v="Non Union Regular/Ordinary Time"/>
    <x v="0"/>
  </r>
  <r>
    <n v="1000"/>
    <n v="304.54000000000002"/>
    <n v="5710000"/>
    <s v="MAINTENANCE OF OVERHEAD LINES"/>
    <x v="3"/>
    <n v="109"/>
    <n v="500250"/>
    <s v="Overtime Meals"/>
    <x v="0"/>
  </r>
  <r>
    <n v="1000"/>
    <n v="74765.87"/>
    <n v="9036000"/>
    <s v="CUSTOMER ACCOUNTING - COMMON"/>
    <x v="29"/>
    <n v="122106"/>
    <n v="501250"/>
    <s v="Stock/401(k)/ESOP"/>
    <x v="0"/>
  </r>
  <r>
    <n v="1000"/>
    <n v="157511.9"/>
    <n v="9020000"/>
    <s v="METER READING EXPENSES"/>
    <x v="21"/>
    <n v="136000"/>
    <n v="500204"/>
    <s v="IBEW 659 Overtime Pay"/>
    <x v="0"/>
  </r>
  <r>
    <n v="1000"/>
    <n v="975155.9"/>
    <n v="5570000"/>
    <s v="OTHER EXPENSES"/>
    <x v="17"/>
    <n v="1"/>
    <n v="500118"/>
    <s v="Non Exempt Regular/Ordinary Time"/>
    <x v="0"/>
  </r>
  <r>
    <n v="1000"/>
    <n v="9860292.7699999996"/>
    <n v="7071000"/>
    <s v="LABOR CLEARING - ROCKY MTN POWER"/>
    <x v="9"/>
    <n v="99"/>
    <n v="500108"/>
    <s v="UWUA 127 Regular/Ordinary Time"/>
    <x v="0"/>
  </r>
  <r>
    <n v="1000"/>
    <n v="1100598.4099999999"/>
    <n v="9033000"/>
    <s v="CUSTOMER ACCOUNTING - COLLECTIONS"/>
    <x v="29"/>
    <n v="1160"/>
    <n v="501126"/>
    <s v="IBEW Medical/Dental/Vision Ins Expense"/>
    <x v="0"/>
  </r>
  <r>
    <n v="1000"/>
    <n v="5604.96"/>
    <n v="9033000"/>
    <s v="CUSTOMER ACCOUNTING - COLLECTIONS"/>
    <x v="29"/>
    <n v="1160"/>
    <n v="501226"/>
    <s v="Western Utility Life"/>
    <x v="0"/>
  </r>
  <r>
    <n v="1000"/>
    <n v="673.59"/>
    <n v="9020000"/>
    <s v="METER READING EXPENSES"/>
    <x v="21"/>
    <n v="5303"/>
    <n v="501175"/>
    <s v="Dental"/>
    <x v="0"/>
  </r>
  <r>
    <n v="1000"/>
    <n v="202571.93"/>
    <n v="9036000"/>
    <s v="CUSTOMER ACCOUNTING - COMMON"/>
    <x v="29"/>
    <n v="122106"/>
    <n v="501125"/>
    <s v="Medical"/>
    <x v="0"/>
  </r>
  <r>
    <n v="1000"/>
    <n v="22233.63"/>
    <n v="5940000"/>
    <s v="MAINTENANCE OF UNDERGROUND LINES"/>
    <x v="4"/>
    <n v="108000"/>
    <n v="500304"/>
    <s v="IBEW 659 Premium Pay"/>
    <x v="0"/>
  </r>
  <r>
    <n v="1000"/>
    <n v="-7.73"/>
    <n v="5880000"/>
    <s v="MISC DISTRIBUTION EXPENSES"/>
    <x v="10"/>
    <n v="578000"/>
    <n v="500250"/>
    <s v="Overtime Meals"/>
    <x v="0"/>
  </r>
  <r>
    <n v="1000"/>
    <n v="1281.19"/>
    <n v="9200000"/>
    <s v="ADMINISTRATIVE AND GENERAL SALARIES"/>
    <x v="15"/>
    <n v="90"/>
    <n v="501650"/>
    <s v="Worker's Comp/WorkCover Levy"/>
    <x v="0"/>
  </r>
  <r>
    <n v="1000"/>
    <n v="135.13999999999999"/>
    <n v="9084000"/>
    <s v="DSM DIRECT EXPENSES"/>
    <x v="22"/>
    <n v="95"/>
    <n v="501200"/>
    <s v="Vision"/>
    <x v="0"/>
  </r>
  <r>
    <n v="1000"/>
    <n v="0"/>
    <n v="5710000"/>
    <s v="MAINTENANCE OF OVERHEAD LINES"/>
    <x v="3"/>
    <n v="5701"/>
    <n v="500250"/>
    <s v="Overtime Meals"/>
    <x v="0"/>
  </r>
  <r>
    <n v="1000"/>
    <n v="848.77"/>
    <n v="5830000"/>
    <s v="OVERHEAD LINE EXPENSES"/>
    <x v="23"/>
    <n v="119150"/>
    <n v="500250"/>
    <s v="Overtime Meals"/>
    <x v="0"/>
  </r>
  <r>
    <n v="1000"/>
    <n v="1242.68"/>
    <n v="5930000"/>
    <s v="MAINTENANCE OF OVERHEAD LINES"/>
    <x v="2"/>
    <n v="246000"/>
    <n v="500203"/>
    <s v="IBEW 125 Overtime Pay"/>
    <x v="0"/>
  </r>
  <r>
    <n v="1000"/>
    <n v="1278868.05"/>
    <n v="7071000"/>
    <s v="LABOR CLEARING - ROCKY MTN POWER"/>
    <x v="9"/>
    <n v="99"/>
    <n v="500850"/>
    <s v="Other Salary/Labor Costs"/>
    <x v="0"/>
  </r>
  <r>
    <n v="1000"/>
    <n v="5050.38"/>
    <n v="5870000"/>
    <s v="CUSTOMER INSTALLATIONS EXPENSES"/>
    <x v="27"/>
    <n v="122000"/>
    <n v="500250"/>
    <s v="Overtime Meals"/>
    <x v="0"/>
  </r>
  <r>
    <n v="1000"/>
    <n v="435.29"/>
    <n v="9010000"/>
    <s v="SUPERVISION (CUSTOMER ACCOUNTS)"/>
    <x v="26"/>
    <n v="1"/>
    <n v="501200"/>
    <s v="Vision"/>
    <x v="0"/>
  </r>
  <r>
    <n v="1000"/>
    <n v="53634.62"/>
    <n v="9010000"/>
    <s v="SUPERVISION (CUSTOMER ACCOUNTS)"/>
    <x v="26"/>
    <n v="1"/>
    <n v="501125"/>
    <s v="Medical"/>
    <x v="0"/>
  </r>
  <r>
    <n v="1000"/>
    <n v="170.96"/>
    <n v="5920000"/>
    <s v="MAINTENANCE OF STATION EQUIPMENT"/>
    <x v="6"/>
    <n v="1"/>
    <n v="501650"/>
    <s v="Worker's Comp/WorkCover Levy"/>
    <x v="0"/>
  </r>
  <r>
    <n v="1000"/>
    <n v="15333.11"/>
    <n v="9350000"/>
    <s v="MAINTENANCE OF GENERAL PLANT"/>
    <x v="12"/>
    <n v="1"/>
    <n v="501252"/>
    <s v="401(k) - Enhanced Fixed"/>
    <x v="0"/>
  </r>
  <r>
    <n v="1000"/>
    <n v="1327.56"/>
    <n v="9084000"/>
    <s v="DSM DIRECT EXPENSES"/>
    <x v="22"/>
    <n v="95"/>
    <n v="501175"/>
    <s v="Dental"/>
    <x v="0"/>
  </r>
  <r>
    <n v="1000"/>
    <n v="130904.55"/>
    <n v="9036000"/>
    <s v="CUSTOMER ACCOUNTING - COMMON"/>
    <x v="29"/>
    <n v="122106"/>
    <n v="580500"/>
    <s v="Payroll Tax Expense"/>
    <x v="0"/>
  </r>
  <r>
    <n v="1000"/>
    <n v="88210.73"/>
    <n v="5612000"/>
    <s v="LOAD DISPATCH - MONITOR &amp; OPERATE TRANSMISSION SYS"/>
    <x v="30"/>
    <n v="1"/>
    <n v="580700"/>
    <s v="Payroll Tax Expense-Unemployment"/>
    <x v="0"/>
  </r>
  <r>
    <n v="1000"/>
    <n v="184200.37"/>
    <n v="5612000"/>
    <s v="LOAD DISPATCH - MONITOR &amp; OPERATE TRANSMISSION SYS"/>
    <x v="30"/>
    <n v="1"/>
    <n v="501252"/>
    <s v="401(k) - Enhanced Fixed"/>
    <x v="0"/>
  </r>
  <r>
    <n v="1000"/>
    <n v="2460.89"/>
    <n v="5930000"/>
    <s v="MAINTENANCE OF OVERHEAD LINES"/>
    <x v="2"/>
    <n v="120000"/>
    <n v="500250"/>
    <s v="Overtime Meals"/>
    <x v="0"/>
  </r>
  <r>
    <n v="1000"/>
    <n v="15780.17"/>
    <n v="5060000"/>
    <s v="MISCELLANEOUS STEAM POWER EXPENSES"/>
    <x v="14"/>
    <n v="250"/>
    <n v="500202"/>
    <s v="Non Union Overtime Pay"/>
    <x v="0"/>
  </r>
  <r>
    <n v="1000"/>
    <n v="-264.64"/>
    <n v="5710000"/>
    <s v="MAINTENANCE OF OVERHEAD LINES"/>
    <x v="3"/>
    <n v="108000"/>
    <n v="500304"/>
    <s v="IBEW 659 Premium Pay"/>
    <x v="0"/>
  </r>
  <r>
    <n v="1000"/>
    <n v="232465.26"/>
    <n v="9084000"/>
    <s v="DSM DIRECT EXPENSES"/>
    <x v="22"/>
    <n v="95"/>
    <n v="500102"/>
    <s v="Non Union Regular/Ordinary Time"/>
    <x v="0"/>
  </r>
  <r>
    <n v="1000"/>
    <n v="630.41999999999996"/>
    <n v="9084000"/>
    <s v="DSM DIRECT EXPENSES"/>
    <x v="22"/>
    <n v="95"/>
    <n v="501225"/>
    <s v="Life"/>
    <x v="0"/>
  </r>
  <r>
    <n v="1000"/>
    <n v="585893.98"/>
    <n v="5350000"/>
    <s v="OPERATION SUPERVISION AND ENGINEERING"/>
    <x v="18"/>
    <n v="1034"/>
    <n v="500102"/>
    <s v="Non Union Regular/Ordinary Time"/>
    <x v="0"/>
  </r>
  <r>
    <n v="1000"/>
    <n v="21626.82"/>
    <n v="9084000"/>
    <s v="DSM DIRECT EXPENSES"/>
    <x v="22"/>
    <n v="95"/>
    <n v="501125"/>
    <s v="Medical"/>
    <x v="0"/>
  </r>
  <r>
    <n v="1000"/>
    <n v="93706.02"/>
    <n v="9200000"/>
    <s v="ADMINISTRATIVE AND GENERAL SALARIES"/>
    <x v="15"/>
    <n v="90"/>
    <n v="580700"/>
    <s v="Payroll Tax Expense-Unemployment"/>
    <x v="0"/>
  </r>
  <r>
    <n v="1000"/>
    <n v="37375.31"/>
    <n v="5490000"/>
    <s v="MISC OTHER POWER GENERATION EXPENSES"/>
    <x v="28"/>
    <n v="225"/>
    <n v="580500"/>
    <s v="Payroll Tax Expense"/>
    <x v="0"/>
  </r>
  <r>
    <n v="1000"/>
    <n v="91832.67"/>
    <n v="9200000"/>
    <s v="ADMINISTRATIVE AND GENERAL SALARIES"/>
    <x v="15"/>
    <n v="1"/>
    <n v="500218"/>
    <s v="Non Exempt Overtime Pay"/>
    <x v="0"/>
  </r>
  <r>
    <n v="1000"/>
    <n v="479.5"/>
    <n v="5390000"/>
    <s v="MISC HYDRAULIC POWER GENERATION EXPENSES"/>
    <x v="34"/>
    <n v="454"/>
    <n v="500312"/>
    <s v="IBEW 57 PS Premium Pay"/>
    <x v="0"/>
  </r>
  <r>
    <n v="1000"/>
    <n v="14.17"/>
    <n v="5390000"/>
    <s v="MISC HYDRAULIC POWER GENERATION EXPENSES"/>
    <x v="34"/>
    <n v="468"/>
    <n v="500312"/>
    <s v="IBEW 57 PS Premium Pay"/>
    <x v="0"/>
  </r>
  <r>
    <n v="1000"/>
    <n v="13889.96"/>
    <n v="5930000"/>
    <s v="MAINTENANCE OF OVERHEAD LINES"/>
    <x v="2"/>
    <n v="5501"/>
    <n v="500250"/>
    <s v="Overtime Meals"/>
    <x v="0"/>
  </r>
  <r>
    <n v="1000"/>
    <n v="11616.07"/>
    <n v="5940000"/>
    <s v="MAINTENANCE OF UNDERGROUND LINES"/>
    <x v="4"/>
    <n v="5501"/>
    <n v="500250"/>
    <s v="Overtime Meals"/>
    <x v="0"/>
  </r>
  <r>
    <n v="1000"/>
    <n v="82606.59"/>
    <n v="5060000"/>
    <s v="MISCELLANEOUS STEAM POWER EXPENSES"/>
    <x v="14"/>
    <n v="514000"/>
    <n v="500202"/>
    <s v="Non Union Overtime Pay"/>
    <x v="0"/>
  </r>
  <r>
    <n v="1000"/>
    <n v="1264222.29"/>
    <n v="5350000"/>
    <s v="OPERATION SUPERVISION AND ENGINEERING"/>
    <x v="18"/>
    <n v="1034"/>
    <n v="500112"/>
    <s v="IBEW 57 PS Regular/Ordinary Time"/>
    <x v="0"/>
  </r>
  <r>
    <n v="1000"/>
    <n v="3025.75"/>
    <n v="4265000"/>
    <s v="OTHER DEDUCTIONS"/>
    <x v="36"/>
    <n v="1"/>
    <n v="501250"/>
    <s v="Stock/401(k)/ESOP"/>
    <x v="0"/>
  </r>
  <r>
    <n v="1000"/>
    <n v="3169.67"/>
    <n v="5930000"/>
    <s v="MAINTENANCE OF OVERHEAD LINES"/>
    <x v="2"/>
    <n v="5004"/>
    <n v="500250"/>
    <s v="Overtime Meals"/>
    <x v="0"/>
  </r>
  <r>
    <n v="1000"/>
    <n v="0"/>
    <n v="5940000"/>
    <s v="MAINTENANCE OF UNDERGROUND LINES"/>
    <x v="4"/>
    <n v="119"/>
    <n v="500250"/>
    <s v="Overtime Meals"/>
    <x v="0"/>
  </r>
  <r>
    <n v="1000"/>
    <n v="-0.73"/>
    <n v="5870000"/>
    <s v="CUSTOMER INSTALLATIONS EXPENSES"/>
    <x v="27"/>
    <n v="5502"/>
    <n v="500250"/>
    <s v="Overtime Meals"/>
    <x v="0"/>
  </r>
  <r>
    <n v="1000"/>
    <n v="931.63"/>
    <n v="5930000"/>
    <s v="MAINTENANCE OF OVERHEAD LINES"/>
    <x v="2"/>
    <n v="111000"/>
    <n v="500204"/>
    <s v="IBEW 659 Overtime Pay"/>
    <x v="0"/>
  </r>
  <r>
    <n v="1000"/>
    <n v="34102.660000000003"/>
    <n v="5930000"/>
    <s v="MAINTENANCE OF OVERHEAD LINES"/>
    <x v="2"/>
    <n v="108000"/>
    <n v="500304"/>
    <s v="IBEW 659 Premium Pay"/>
    <x v="0"/>
  </r>
  <r>
    <n v="1000"/>
    <n v="3104358.16"/>
    <n v="7071000"/>
    <s v="LABOR CLEARING - ROCKY MTN POWER"/>
    <x v="9"/>
    <n v="99"/>
    <n v="500208"/>
    <s v="UWUA 127 Overtime Pay"/>
    <x v="0"/>
  </r>
  <r>
    <n v="1000"/>
    <n v="2366.4299999999998"/>
    <n v="5930000"/>
    <s v="MAINTENANCE OF OVERHEAD LINES"/>
    <x v="2"/>
    <n v="5302"/>
    <n v="500250"/>
    <s v="Overtime Meals"/>
    <x v="0"/>
  </r>
  <r>
    <n v="1000"/>
    <n v="166122.07999999999"/>
    <n v="5350000"/>
    <s v="OPERATION SUPERVISION AND ENGINEERING"/>
    <x v="18"/>
    <n v="1034"/>
    <n v="501126"/>
    <s v="IBEW Medical/Dental/Vision Ins Expense"/>
    <x v="0"/>
  </r>
  <r>
    <n v="1000"/>
    <n v="750.28"/>
    <n v="5480000"/>
    <s v="GENERATION EXPENSES"/>
    <x v="37"/>
    <n v="225"/>
    <n v="501226"/>
    <s v="Western Utility Life"/>
    <x v="0"/>
  </r>
  <r>
    <n v="1000"/>
    <n v="70165.17"/>
    <n v="5020000"/>
    <s v="STEAM EXPENSES"/>
    <x v="38"/>
    <n v="385"/>
    <n v="501126"/>
    <s v="IBEW Medical/Dental/Vision Ins Expense"/>
    <x v="0"/>
  </r>
  <r>
    <n v="1000"/>
    <n v="64851.48"/>
    <n v="5020000"/>
    <s v="STEAM EXPENSES"/>
    <x v="38"/>
    <n v="385"/>
    <n v="500212"/>
    <s v="IBEW 57 PS Overtime Pay"/>
    <x v="0"/>
  </r>
  <r>
    <n v="1000"/>
    <n v="357661.52"/>
    <n v="5020000"/>
    <s v="STEAM EXPENSES"/>
    <x v="38"/>
    <n v="385"/>
    <n v="500112"/>
    <s v="IBEW 57 PS Regular/Ordinary Time"/>
    <x v="0"/>
  </r>
  <r>
    <n v="1000"/>
    <n v="22602.77"/>
    <n v="5020000"/>
    <s v="STEAM EXPENSES"/>
    <x v="38"/>
    <n v="385"/>
    <n v="500312"/>
    <s v="IBEW 57 PS Premium Pay"/>
    <x v="0"/>
  </r>
  <r>
    <n v="1000"/>
    <n v="36706.01"/>
    <n v="5350000"/>
    <s v="OPERATION SUPERVISION AND ENGINEERING"/>
    <x v="18"/>
    <n v="1034"/>
    <n v="501252"/>
    <s v="401(k) - Enhanced Fixed"/>
    <x v="0"/>
  </r>
  <r>
    <n v="1000"/>
    <n v="11397.28"/>
    <n v="9084000"/>
    <s v="DSM DIRECT EXPENSES"/>
    <x v="22"/>
    <n v="95"/>
    <n v="501250"/>
    <s v="Stock/401(k)/ESOP"/>
    <x v="0"/>
  </r>
  <r>
    <n v="1000"/>
    <n v="1203.1600000000001"/>
    <n v="5710000"/>
    <s v="MAINTENANCE OF OVERHEAD LINES"/>
    <x v="3"/>
    <n v="106"/>
    <n v="500250"/>
    <s v="Overtime Meals"/>
    <x v="0"/>
  </r>
  <r>
    <n v="1000"/>
    <n v="28346.48"/>
    <n v="5930000"/>
    <s v="MAINTENANCE OF OVERHEAD LINES"/>
    <x v="2"/>
    <n v="95"/>
    <n v="501250"/>
    <s v="Stock/401(k)/ESOP"/>
    <x v="0"/>
  </r>
  <r>
    <n v="1000"/>
    <n v="49372.32"/>
    <n v="5930000"/>
    <s v="MAINTENANCE OF OVERHEAD LINES"/>
    <x v="2"/>
    <n v="95"/>
    <n v="580500"/>
    <s v="Payroll Tax Expense"/>
    <x v="0"/>
  </r>
  <r>
    <n v="1000"/>
    <n v="814.66"/>
    <n v="5390000"/>
    <s v="MISC HYDRAULIC POWER GENERATION EXPENSES"/>
    <x v="34"/>
    <n v="457"/>
    <n v="500312"/>
    <s v="IBEW 57 PS Premium Pay"/>
    <x v="0"/>
  </r>
  <r>
    <n v="1000"/>
    <n v="55786.46"/>
    <n v="5900000"/>
    <s v="MAINTENANCE SUPERVISION AND ENGINEERING"/>
    <x v="19"/>
    <n v="95"/>
    <n v="500108"/>
    <s v="UWUA 127 Regular/Ordinary Time"/>
    <x v="0"/>
  </r>
  <r>
    <n v="1000"/>
    <n v="417.08"/>
    <n v="5390000"/>
    <s v="MISC HYDRAULIC POWER GENERATION EXPENSES"/>
    <x v="34"/>
    <n v="457"/>
    <n v="500250"/>
    <s v="Overtime Meals"/>
    <x v="0"/>
  </r>
  <r>
    <n v="1000"/>
    <n v="1526.41"/>
    <n v="5350000"/>
    <s v="OPERATION SUPERVISION AND ENGINEERING"/>
    <x v="18"/>
    <n v="1034"/>
    <n v="501226"/>
    <s v="Western Utility Life"/>
    <x v="0"/>
  </r>
  <r>
    <n v="1000"/>
    <n v="214063.08"/>
    <n v="5350000"/>
    <s v="OPERATION SUPERVISION AND ENGINEERING"/>
    <x v="18"/>
    <n v="1034"/>
    <n v="500212"/>
    <s v="IBEW 57 PS Overtime Pay"/>
    <x v="0"/>
  </r>
  <r>
    <n v="1000"/>
    <n v="57343.44"/>
    <n v="5930000"/>
    <s v="MAINTENANCE OF OVERHEAD LINES"/>
    <x v="2"/>
    <n v="95"/>
    <n v="501125"/>
    <s v="Medical"/>
    <x v="0"/>
  </r>
  <r>
    <n v="1000"/>
    <n v="332.86"/>
    <n v="5930000"/>
    <s v="MAINTENANCE OF OVERHEAD LINES"/>
    <x v="2"/>
    <n v="95"/>
    <n v="501200"/>
    <s v="Vision"/>
    <x v="0"/>
  </r>
  <r>
    <n v="1000"/>
    <n v="3645.41"/>
    <n v="5930000"/>
    <s v="MAINTENANCE OF OVERHEAD LINES"/>
    <x v="2"/>
    <n v="95"/>
    <n v="501175"/>
    <s v="Dental"/>
    <x v="0"/>
  </r>
  <r>
    <n v="1000"/>
    <n v="125.14"/>
    <n v="4265000"/>
    <s v="OTHER DEDUCTIONS"/>
    <x v="36"/>
    <n v="1"/>
    <n v="501200"/>
    <s v="Vision"/>
    <x v="0"/>
  </r>
  <r>
    <n v="1000"/>
    <n v="953398.07"/>
    <n v="5600000"/>
    <s v="OPERATION SUPERVISION AND ENGINEERING"/>
    <x v="20"/>
    <n v="1"/>
    <n v="500118"/>
    <s v="Non Exempt Regular/Ordinary Time"/>
    <x v="0"/>
  </r>
  <r>
    <n v="1000"/>
    <n v="768.46"/>
    <n v="4265000"/>
    <s v="OTHER DEDUCTIONS"/>
    <x v="36"/>
    <n v="1"/>
    <n v="501175"/>
    <s v="Dental"/>
    <x v="0"/>
  </r>
  <r>
    <n v="1000"/>
    <n v="14251.68"/>
    <n v="4265000"/>
    <s v="OTHER DEDUCTIONS"/>
    <x v="36"/>
    <n v="1"/>
    <n v="501125"/>
    <s v="Medical"/>
    <x v="0"/>
  </r>
  <r>
    <n v="1000"/>
    <n v="166.35"/>
    <n v="4265000"/>
    <s v="OTHER DEDUCTIONS"/>
    <x v="36"/>
    <n v="1"/>
    <n v="501225"/>
    <s v="Life"/>
    <x v="0"/>
  </r>
  <r>
    <n v="1000"/>
    <n v="59979"/>
    <n v="4265000"/>
    <s v="OTHER DEDUCTIONS"/>
    <x v="36"/>
    <n v="1"/>
    <n v="500102"/>
    <s v="Non Union Regular/Ordinary Time"/>
    <x v="0"/>
  </r>
  <r>
    <n v="1000"/>
    <n v="1301.49"/>
    <n v="4265000"/>
    <s v="OTHER DEDUCTIONS"/>
    <x v="36"/>
    <n v="1"/>
    <n v="580700"/>
    <s v="Payroll Tax Expense-Unemployment"/>
    <x v="0"/>
  </r>
  <r>
    <n v="1000"/>
    <n v="6661.59"/>
    <n v="5930000"/>
    <s v="MAINTENANCE OF OVERHEAD LINES"/>
    <x v="2"/>
    <n v="240000"/>
    <n v="500250"/>
    <s v="Overtime Meals"/>
    <x v="0"/>
  </r>
  <r>
    <n v="1000"/>
    <n v="1349.58"/>
    <n v="5930000"/>
    <s v="MAINTENANCE OF OVERHEAD LINES"/>
    <x v="2"/>
    <n v="95"/>
    <n v="501225"/>
    <s v="Life"/>
    <x v="0"/>
  </r>
  <r>
    <n v="1000"/>
    <n v="495258.83"/>
    <n v="5930000"/>
    <s v="MAINTENANCE OF OVERHEAD LINES"/>
    <x v="2"/>
    <n v="95"/>
    <n v="500102"/>
    <s v="Non Union Regular/Ordinary Time"/>
    <x v="0"/>
  </r>
  <r>
    <n v="1000"/>
    <n v="16240.79"/>
    <n v="5930000"/>
    <s v="MAINTENANCE OF OVERHEAD LINES"/>
    <x v="2"/>
    <n v="95"/>
    <n v="501252"/>
    <s v="401(k) - Enhanced Fixed"/>
    <x v="0"/>
  </r>
  <r>
    <n v="1000"/>
    <n v="742.56"/>
    <n v="5930000"/>
    <s v="MAINTENANCE OF OVERHEAD LINES"/>
    <x v="2"/>
    <n v="5003"/>
    <n v="500211"/>
    <s v="IBEW 57 PD Overtime Pay"/>
    <x v="0"/>
  </r>
  <r>
    <n v="1000"/>
    <n v="12090.47"/>
    <n v="9010000"/>
    <s v="SUPERVISION (CUSTOMER ACCOUNTS)"/>
    <x v="26"/>
    <n v="1160"/>
    <n v="500218"/>
    <s v="Non Exempt Overtime Pay"/>
    <x v="0"/>
  </r>
  <r>
    <n v="1000"/>
    <n v="4750845.99"/>
    <n v="7072000"/>
    <s v="LABOR CLEARING - PACIFIC POWER"/>
    <x v="9"/>
    <n v="98"/>
    <n v="500102"/>
    <s v="Non Union Regular/Ordinary Time"/>
    <x v="0"/>
  </r>
  <r>
    <n v="1000"/>
    <n v="409962.54"/>
    <n v="9200000"/>
    <s v="ADMINISTRATIVE AND GENERAL SALARIES"/>
    <x v="15"/>
    <n v="90"/>
    <n v="580500"/>
    <s v="Payroll Tax Expense"/>
    <x v="0"/>
  </r>
  <r>
    <n v="1000"/>
    <n v="1290811.22"/>
    <n v="5810000"/>
    <s v="LOAD DISPATCHING"/>
    <x v="32"/>
    <n v="1"/>
    <n v="500203"/>
    <s v="IBEW 125 Overtime Pay"/>
    <x v="0"/>
  </r>
  <r>
    <n v="1000"/>
    <n v="5793.08"/>
    <n v="5940000"/>
    <s v="MAINTENANCE OF UNDERGROUND LINES"/>
    <x v="4"/>
    <n v="240000"/>
    <n v="500250"/>
    <s v="Overtime Meals"/>
    <x v="0"/>
  </r>
  <r>
    <n v="1000"/>
    <n v="3678.63"/>
    <n v="9200000"/>
    <s v="ADMINISTRATIVE AND GENERAL SALARIES"/>
    <x v="15"/>
    <n v="90"/>
    <n v="501200"/>
    <s v="Vision"/>
    <x v="0"/>
  </r>
  <r>
    <n v="1000"/>
    <n v="447263.81"/>
    <n v="9200000"/>
    <s v="ADMINISTRATIVE AND GENERAL SALARIES"/>
    <x v="15"/>
    <n v="90"/>
    <n v="501125"/>
    <s v="Medical"/>
    <x v="0"/>
  </r>
  <r>
    <n v="1000"/>
    <n v="5513.45"/>
    <n v="5060000"/>
    <s v="MISCELLANEOUS STEAM POWER EXPENSES"/>
    <x v="14"/>
    <n v="250"/>
    <n v="500250"/>
    <s v="Overtime Meals"/>
    <x v="0"/>
  </r>
  <r>
    <n v="1000"/>
    <n v="445597.32"/>
    <n v="5490000"/>
    <s v="MISC OTHER POWER GENERATION EXPENSES"/>
    <x v="28"/>
    <n v="225"/>
    <n v="500102"/>
    <s v="Non Union Regular/Ordinary Time"/>
    <x v="0"/>
  </r>
  <r>
    <n v="1000"/>
    <n v="27117.18"/>
    <n v="5480000"/>
    <s v="GENERATION EXPENSES"/>
    <x v="37"/>
    <n v="225"/>
    <n v="500315"/>
    <s v="IBEW 57 Combustion Turbine  Premium Pay"/>
    <x v="0"/>
  </r>
  <r>
    <n v="1000"/>
    <n v="471.09"/>
    <n v="5020000"/>
    <s v="STEAM EXPENSES"/>
    <x v="38"/>
    <n v="385"/>
    <n v="501226"/>
    <s v="Western Utility Life"/>
    <x v="0"/>
  </r>
  <r>
    <n v="1000"/>
    <n v="97573.32"/>
    <n v="5480000"/>
    <s v="GENERATION EXPENSES"/>
    <x v="37"/>
    <n v="225"/>
    <n v="501126"/>
    <s v="IBEW Medical/Dental/Vision Ins Expense"/>
    <x v="0"/>
  </r>
  <r>
    <n v="1000"/>
    <n v="1279.46"/>
    <n v="4160000"/>
    <s v="COSTS &amp; EXP OF MERCH, JOBBING, CONTRACT"/>
    <x v="39"/>
    <n v="122000"/>
    <n v="500250"/>
    <s v="Overtime Meals"/>
    <x v="0"/>
  </r>
  <r>
    <n v="1000"/>
    <n v="57687.28"/>
    <n v="5530000"/>
    <s v="MAINT OF GENERATING AND ELECTRIC PLANT"/>
    <x v="40"/>
    <n v="310"/>
    <n v="501126"/>
    <s v="IBEW Medical/Dental/Vision Ins Expense"/>
    <x v="0"/>
  </r>
  <r>
    <n v="1000"/>
    <n v="527.28"/>
    <n v="5530000"/>
    <s v="MAINT OF GENERATING AND ELECTRIC PLANT"/>
    <x v="40"/>
    <n v="310"/>
    <n v="501226"/>
    <s v="Western Utility Life"/>
    <x v="0"/>
  </r>
  <r>
    <n v="1000"/>
    <n v="641610.47"/>
    <n v="5810000"/>
    <s v="LOAD DISPATCHING"/>
    <x v="32"/>
    <n v="1"/>
    <n v="580500"/>
    <s v="Payroll Tax Expense"/>
    <x v="0"/>
  </r>
  <r>
    <n v="1000"/>
    <n v="14081.69"/>
    <n v="5020000"/>
    <s v="STEAM EXPENSES"/>
    <x v="38"/>
    <n v="385"/>
    <n v="501250"/>
    <s v="Stock/401(k)/ESOP"/>
    <x v="0"/>
  </r>
  <r>
    <n v="1000"/>
    <n v="44928.26"/>
    <n v="5530000"/>
    <s v="MAINT OF GENERATING AND ELECTRIC PLANT"/>
    <x v="40"/>
    <n v="310"/>
    <n v="580500"/>
    <s v="Payroll Tax Expense"/>
    <x v="0"/>
  </r>
  <r>
    <n v="1000"/>
    <n v="704508.79"/>
    <n v="5480000"/>
    <s v="GENERATION EXPENSES"/>
    <x v="37"/>
    <n v="310"/>
    <n v="500115"/>
    <s v="IBEW 57 Combustion Turbine Reg/Ord Time"/>
    <x v="0"/>
  </r>
  <r>
    <n v="1000"/>
    <n v="12693.07"/>
    <n v="5060000"/>
    <s v="MISCELLANEOUS STEAM POWER EXPENSES"/>
    <x v="14"/>
    <n v="514000"/>
    <n v="500250"/>
    <s v="Overtime Meals"/>
    <x v="0"/>
  </r>
  <r>
    <n v="1000"/>
    <n v="79946.17"/>
    <n v="5480000"/>
    <s v="GENERATION EXPENSES"/>
    <x v="37"/>
    <n v="225"/>
    <n v="580500"/>
    <s v="Payroll Tax Expense"/>
    <x v="0"/>
  </r>
  <r>
    <n v="1000"/>
    <n v="582957.55000000005"/>
    <n v="5480000"/>
    <s v="GENERATION EXPENSES"/>
    <x v="37"/>
    <n v="225"/>
    <n v="500115"/>
    <s v="IBEW 57 Combustion Turbine Reg/Ord Time"/>
    <x v="0"/>
  </r>
  <r>
    <n v="1000"/>
    <n v="556.89"/>
    <n v="4160000"/>
    <s v="COSTS &amp; EXP OF MERCH, JOBBING, CONTRACT"/>
    <x v="39"/>
    <n v="133000"/>
    <n v="500304"/>
    <s v="IBEW 659 Premium Pay"/>
    <x v="0"/>
  </r>
  <r>
    <n v="1000"/>
    <n v="347654.28"/>
    <n v="5480000"/>
    <s v="GENERATION EXPENSES"/>
    <x v="37"/>
    <n v="225"/>
    <n v="500215"/>
    <s v="IBEW 57 Combustion Turbine Overtime Pay"/>
    <x v="0"/>
  </r>
  <r>
    <n v="1000"/>
    <n v="40229.11"/>
    <n v="5020000"/>
    <s v="STEAM EXPENSES"/>
    <x v="38"/>
    <n v="385"/>
    <n v="580500"/>
    <s v="Payroll Tax Expense"/>
    <x v="0"/>
  </r>
  <r>
    <n v="1000"/>
    <n v="3816174.54"/>
    <n v="5060000"/>
    <s v="MISCELLANEOUS STEAM POWER EXPENSES"/>
    <x v="14"/>
    <n v="514000"/>
    <n v="500208"/>
    <s v="UWUA 127 Overtime Pay"/>
    <x v="0"/>
  </r>
  <r>
    <n v="1000"/>
    <n v="263301.17"/>
    <n v="5810000"/>
    <s v="LOAD DISPATCHING"/>
    <x v="32"/>
    <n v="1"/>
    <n v="501252"/>
    <s v="401(k) - Enhanced Fixed"/>
    <x v="0"/>
  </r>
  <r>
    <n v="1000"/>
    <n v="2145487.64"/>
    <n v="5810000"/>
    <s v="LOAD DISPATCHING"/>
    <x v="32"/>
    <n v="1"/>
    <n v="500102"/>
    <s v="Non Union Regular/Ordinary Time"/>
    <x v="0"/>
  </r>
  <r>
    <n v="1000"/>
    <n v="6474.74"/>
    <n v="5810000"/>
    <s v="LOAD DISPATCHING"/>
    <x v="32"/>
    <n v="1"/>
    <n v="501225"/>
    <s v="Life"/>
    <x v="0"/>
  </r>
  <r>
    <n v="1000"/>
    <n v="3173.67"/>
    <n v="5970000"/>
    <s v="MAINTENANCE OF METERS"/>
    <x v="5"/>
    <n v="1"/>
    <n v="501225"/>
    <s v="Life"/>
    <x v="0"/>
  </r>
  <r>
    <n v="1000"/>
    <n v="14829.61"/>
    <n v="5615000"/>
    <s v="RELIABILITY PLANNING &amp; STANDARDS DEVELOPMENT"/>
    <x v="30"/>
    <n v="95"/>
    <n v="501252"/>
    <s v="401(k) - Enhanced Fixed"/>
    <x v="0"/>
  </r>
  <r>
    <n v="1000"/>
    <n v="8216.66"/>
    <n v="5615000"/>
    <s v="RELIABILITY PLANNING &amp; STANDARDS DEVELOPMENT"/>
    <x v="30"/>
    <n v="95"/>
    <n v="501250"/>
    <s v="Stock/401(k)/ESOP"/>
    <x v="0"/>
  </r>
  <r>
    <n v="1000"/>
    <n v="78616.06"/>
    <n v="7071000"/>
    <s v="LABOR CLEARING - ROCKY MTN POWER"/>
    <x v="9"/>
    <n v="99"/>
    <n v="501226"/>
    <s v="Western Utility Life"/>
    <x v="0"/>
  </r>
  <r>
    <n v="1000"/>
    <n v="145774.69"/>
    <n v="9033000"/>
    <s v="CUSTOMER ACCOUNTING - COLLECTIONS"/>
    <x v="29"/>
    <n v="1160"/>
    <n v="501125"/>
    <s v="Medical"/>
    <x v="0"/>
  </r>
  <r>
    <n v="1000"/>
    <n v="83665.72"/>
    <n v="5480000"/>
    <s v="GENERATION EXPENSES"/>
    <x v="37"/>
    <n v="475"/>
    <n v="500212"/>
    <s v="IBEW 57 PS Overtime Pay"/>
    <x v="0"/>
  </r>
  <r>
    <n v="1000"/>
    <n v="9242.43"/>
    <n v="5060000"/>
    <s v="MISCELLANEOUS STEAM POWER EXPENSES"/>
    <x v="14"/>
    <n v="380"/>
    <n v="501252"/>
    <s v="401(k) - Enhanced Fixed"/>
    <x v="0"/>
  </r>
  <r>
    <n v="1000"/>
    <n v="6444.67"/>
    <n v="5920000"/>
    <s v="MAINTENANCE OF STATION EQUIPMENT"/>
    <x v="6"/>
    <n v="108000"/>
    <n v="500304"/>
    <s v="IBEW 659 Premium Pay"/>
    <x v="0"/>
  </r>
  <r>
    <n v="1000"/>
    <n v="1427069.59"/>
    <n v="7072000"/>
    <s v="LABOR CLEARING - PACIFIC POWER"/>
    <x v="9"/>
    <n v="98"/>
    <n v="500105"/>
    <s v="UWUA 197 Regular/Ordinary Time"/>
    <x v="0"/>
  </r>
  <r>
    <n v="1000"/>
    <n v="320320.18"/>
    <n v="5800000"/>
    <s v="OPERATION SUPERVISION AND ENGINEERING"/>
    <x v="16"/>
    <n v="95"/>
    <n v="501252"/>
    <s v="401(k) - Enhanced Fixed"/>
    <x v="0"/>
  </r>
  <r>
    <n v="1000"/>
    <n v="30805.119999999999"/>
    <n v="9080000"/>
    <s v="CUSTOMER ASSISTANCE EXPENSES"/>
    <x v="22"/>
    <n v="1"/>
    <n v="580500"/>
    <s v="Payroll Tax Expense"/>
    <x v="0"/>
  </r>
  <r>
    <n v="1000"/>
    <n v="31631.53"/>
    <n v="5830000"/>
    <s v="OVERHEAD LINE EXPENSES"/>
    <x v="23"/>
    <n v="133000"/>
    <n v="500850"/>
    <s v="Other Salary/Labor Costs"/>
    <x v="0"/>
  </r>
  <r>
    <n v="1000"/>
    <n v="1893.56"/>
    <n v="5870000"/>
    <s v="CUSTOMER INSTALLATIONS EXPENSES"/>
    <x v="27"/>
    <n v="244000"/>
    <n v="500250"/>
    <s v="Overtime Meals"/>
    <x v="0"/>
  </r>
  <r>
    <n v="1000"/>
    <n v="74384.31"/>
    <n v="9020000"/>
    <s v="METER READING EXPENSES"/>
    <x v="21"/>
    <n v="132000"/>
    <n v="500102"/>
    <s v="Non Union Regular/Ordinary Time"/>
    <x v="0"/>
  </r>
  <r>
    <n v="1000"/>
    <n v="4731734.3499999996"/>
    <n v="9200000"/>
    <s v="ADMINISTRATIVE AND GENERAL SALARIES"/>
    <x v="15"/>
    <n v="90"/>
    <n v="500102"/>
    <s v="Non Union Regular/Ordinary Time"/>
    <x v="0"/>
  </r>
  <r>
    <n v="1000"/>
    <n v="760.72"/>
    <n v="5880000"/>
    <s v="MISC DISTRIBUTION EXPENSES"/>
    <x v="10"/>
    <n v="1"/>
    <n v="501650"/>
    <s v="Worker's Comp/WorkCover Levy"/>
    <x v="0"/>
  </r>
  <r>
    <n v="1000"/>
    <n v="56112.35"/>
    <n v="5880000"/>
    <s v="MISC DISTRIBUTION EXPENSES"/>
    <x v="10"/>
    <n v="1"/>
    <n v="501252"/>
    <s v="401(k) - Enhanced Fixed"/>
    <x v="0"/>
  </r>
  <r>
    <n v="1000"/>
    <n v="44640.73"/>
    <n v="5880000"/>
    <s v="MISC DISTRIBUTION EXPENSES"/>
    <x v="10"/>
    <n v="1"/>
    <n v="580700"/>
    <s v="Payroll Tax Expense-Unemployment"/>
    <x v="0"/>
  </r>
  <r>
    <n v="1000"/>
    <n v="764.26"/>
    <n v="5930000"/>
    <s v="MAINTENANCE OF OVERHEAD LINES"/>
    <x v="2"/>
    <n v="5301"/>
    <n v="500250"/>
    <s v="Overtime Meals"/>
    <x v="0"/>
  </r>
  <r>
    <n v="1000"/>
    <n v="20426.45"/>
    <n v="5615000"/>
    <s v="RELIABILITY PLANNING &amp; STANDARDS DEVELOPMENT"/>
    <x v="30"/>
    <n v="95"/>
    <n v="501125"/>
    <s v="Medical"/>
    <x v="0"/>
  </r>
  <r>
    <n v="1000"/>
    <n v="133.15"/>
    <n v="5615000"/>
    <s v="RELIABILITY PLANNING &amp; STANDARDS DEVELOPMENT"/>
    <x v="30"/>
    <n v="95"/>
    <n v="501200"/>
    <s v="Vision"/>
    <x v="0"/>
  </r>
  <r>
    <n v="1000"/>
    <n v="407.94"/>
    <n v="5710000"/>
    <s v="MAINTENANCE OF OVERHEAD LINES"/>
    <x v="3"/>
    <n v="109"/>
    <n v="500311"/>
    <s v="IBEW 57 PD Premium Pay"/>
    <x v="0"/>
  </r>
  <r>
    <n v="1000"/>
    <n v="1066.73"/>
    <n v="5615000"/>
    <s v="RELIABILITY PLANNING &amp; STANDARDS DEVELOPMENT"/>
    <x v="30"/>
    <n v="95"/>
    <n v="501175"/>
    <s v="Dental"/>
    <x v="0"/>
  </r>
  <r>
    <n v="1000"/>
    <n v="448.37"/>
    <n v="5615000"/>
    <s v="RELIABILITY PLANNING &amp; STANDARDS DEVELOPMENT"/>
    <x v="30"/>
    <n v="95"/>
    <n v="501225"/>
    <s v="Life"/>
    <x v="0"/>
  </r>
  <r>
    <n v="1000"/>
    <n v="161808.54"/>
    <n v="5615000"/>
    <s v="RELIABILITY PLANNING &amp; STANDARDS DEVELOPMENT"/>
    <x v="30"/>
    <n v="95"/>
    <n v="500102"/>
    <s v="Non Union Regular/Ordinary Time"/>
    <x v="0"/>
  </r>
  <r>
    <n v="1000"/>
    <n v="814.53"/>
    <n v="5830000"/>
    <s v="OVERHEAD LINE EXPENSES"/>
    <x v="23"/>
    <n v="5802"/>
    <n v="500250"/>
    <s v="Overtime Meals"/>
    <x v="0"/>
  </r>
  <r>
    <n v="1000"/>
    <n v="257"/>
    <n v="5710000"/>
    <s v="MAINTENANCE OF OVERHEAD LINES"/>
    <x v="3"/>
    <n v="111"/>
    <n v="500250"/>
    <s v="Overtime Meals"/>
    <x v="0"/>
  </r>
  <r>
    <n v="1000"/>
    <n v="62754.61"/>
    <n v="9086000"/>
    <s v="CUSTOMER SERVICE"/>
    <x v="22"/>
    <n v="109"/>
    <n v="501250"/>
    <s v="Stock/401(k)/ESOP"/>
    <x v="0"/>
  </r>
  <r>
    <n v="1000"/>
    <n v="4327.5200000000004"/>
    <n v="9086000"/>
    <s v="CUSTOMER SERVICE"/>
    <x v="22"/>
    <n v="109"/>
    <n v="501225"/>
    <s v="Life"/>
    <x v="0"/>
  </r>
  <r>
    <n v="1000"/>
    <n v="9414.48"/>
    <n v="9086000"/>
    <s v="CUSTOMER SERVICE"/>
    <x v="22"/>
    <n v="109"/>
    <n v="501175"/>
    <s v="Dental"/>
    <x v="0"/>
  </r>
  <r>
    <n v="1000"/>
    <n v="126200.53"/>
    <n v="9086000"/>
    <s v="CUSTOMER SERVICE"/>
    <x v="22"/>
    <n v="109"/>
    <n v="580500"/>
    <s v="Payroll Tax Expense"/>
    <x v="0"/>
  </r>
  <r>
    <n v="1000"/>
    <n v="10117323.59"/>
    <n v="7071000"/>
    <s v="LABOR CLEARING - ROCKY MTN POWER"/>
    <x v="9"/>
    <n v="99"/>
    <n v="501126"/>
    <s v="IBEW Medical/Dental/Vision Ins Expense"/>
    <x v="0"/>
  </r>
  <r>
    <n v="1000"/>
    <n v="101796.38"/>
    <n v="5970000"/>
    <s v="MAINTENANCE OF METERS"/>
    <x v="5"/>
    <n v="1"/>
    <n v="580500"/>
    <s v="Payroll Tax Expense"/>
    <x v="0"/>
  </r>
  <r>
    <n v="1000"/>
    <n v="53928.74"/>
    <n v="5970000"/>
    <s v="MAINTENANCE OF METERS"/>
    <x v="5"/>
    <n v="1"/>
    <n v="501250"/>
    <s v="Stock/401(k)/ESOP"/>
    <x v="0"/>
  </r>
  <r>
    <n v="1000"/>
    <n v="1126812.01"/>
    <n v="5970000"/>
    <s v="MAINTENANCE OF METERS"/>
    <x v="5"/>
    <n v="1"/>
    <n v="500102"/>
    <s v="Non Union Regular/Ordinary Time"/>
    <x v="0"/>
  </r>
  <r>
    <n v="1000"/>
    <n v="40956.19"/>
    <n v="5600000"/>
    <s v="OPERATION SUPERVISION AND ENGINEERING"/>
    <x v="20"/>
    <n v="1"/>
    <n v="500218"/>
    <s v="Non Exempt Overtime Pay"/>
    <x v="0"/>
  </r>
  <r>
    <n v="1000"/>
    <n v="1433"/>
    <n v="5920000"/>
    <s v="MAINTENANCE OF STATION EQUIPMENT"/>
    <x v="6"/>
    <n v="5402"/>
    <n v="500250"/>
    <s v="Overtime Meals"/>
    <x v="0"/>
  </r>
  <r>
    <n v="1000"/>
    <n v="14094.71"/>
    <n v="9200000"/>
    <s v="ADMINISTRATIVE AND GENERAL SALARIES"/>
    <x v="15"/>
    <n v="90"/>
    <n v="501225"/>
    <s v="Life"/>
    <x v="0"/>
  </r>
  <r>
    <n v="1000"/>
    <n v="1578006.61"/>
    <n v="9086000"/>
    <s v="CUSTOMER SERVICE"/>
    <x v="22"/>
    <n v="109"/>
    <n v="500102"/>
    <s v="Non Union Regular/Ordinary Time"/>
    <x v="0"/>
  </r>
  <r>
    <n v="1000"/>
    <n v="5276.94"/>
    <n v="5693000"/>
    <s v="MAINTENANCE OF COMMUNICATION EQUIP (TRANSMISSION)"/>
    <x v="41"/>
    <n v="1"/>
    <n v="500250"/>
    <s v="Overtime Meals"/>
    <x v="0"/>
  </r>
  <r>
    <n v="1000"/>
    <n v="7067.99"/>
    <n v="9080000"/>
    <s v="CUSTOMER ASSISTANCE EXPENSES"/>
    <x v="22"/>
    <n v="1"/>
    <n v="580700"/>
    <s v="Payroll Tax Expense-Unemployment"/>
    <x v="0"/>
  </r>
  <r>
    <n v="1000"/>
    <n v="932.32"/>
    <n v="5940000"/>
    <s v="MAINTENANCE OF UNDERGROUND LINES"/>
    <x v="4"/>
    <n v="5004"/>
    <n v="500250"/>
    <s v="Overtime Meals"/>
    <x v="0"/>
  </r>
  <r>
    <n v="1000"/>
    <n v="94570.74"/>
    <n v="9020000"/>
    <s v="METER READING EXPENSES"/>
    <x v="21"/>
    <n v="5303"/>
    <n v="500211"/>
    <s v="IBEW 57 PD Overtime Pay"/>
    <x v="0"/>
  </r>
  <r>
    <n v="1000"/>
    <n v="150.18"/>
    <n v="9020000"/>
    <s v="METER READING EXPENSES"/>
    <x v="21"/>
    <n v="5404"/>
    <n v="501200"/>
    <s v="Vision"/>
    <x v="0"/>
  </r>
  <r>
    <n v="1000"/>
    <n v="5096.51"/>
    <n v="5880000"/>
    <s v="MISC DISTRIBUTION EXPENSES"/>
    <x v="10"/>
    <n v="95"/>
    <n v="501225"/>
    <s v="Life"/>
    <x v="0"/>
  </r>
  <r>
    <n v="1000"/>
    <n v="19373.88"/>
    <n v="9080000"/>
    <s v="CUSTOMER ASSISTANCE EXPENSES"/>
    <x v="22"/>
    <n v="1"/>
    <n v="501250"/>
    <s v="Stock/401(k)/ESOP"/>
    <x v="0"/>
  </r>
  <r>
    <n v="1000"/>
    <n v="101.49"/>
    <n v="9080000"/>
    <s v="CUSTOMER ASSISTANCE EXPENSES"/>
    <x v="22"/>
    <n v="1"/>
    <n v="501650"/>
    <s v="Worker's Comp/WorkCover Levy"/>
    <x v="0"/>
  </r>
  <r>
    <n v="1000"/>
    <n v="389520.86"/>
    <n v="7072000"/>
    <s v="LABOR CLEARING - PACIFIC POWER"/>
    <x v="9"/>
    <n v="98"/>
    <n v="500850"/>
    <s v="Other Salary/Labor Costs"/>
    <x v="0"/>
  </r>
  <r>
    <n v="1000"/>
    <n v="9347.24"/>
    <n v="5930000"/>
    <s v="MAINTENANCE OF OVERHEAD LINES"/>
    <x v="2"/>
    <n v="5303"/>
    <n v="500250"/>
    <s v="Overtime Meals"/>
    <x v="0"/>
  </r>
  <r>
    <n v="1000"/>
    <n v="150125.20000000001"/>
    <n v="5880000"/>
    <s v="MISC DISTRIBUTION EXPENSES"/>
    <x v="10"/>
    <n v="95"/>
    <n v="580500"/>
    <s v="Payroll Tax Expense"/>
    <x v="0"/>
  </r>
  <r>
    <n v="1000"/>
    <n v="73475.28"/>
    <n v="5880000"/>
    <s v="MISC DISTRIBUTION EXPENSES"/>
    <x v="10"/>
    <n v="95"/>
    <n v="501250"/>
    <s v="Stock/401(k)/ESOP"/>
    <x v="0"/>
  </r>
  <r>
    <n v="1000"/>
    <n v="6305.25"/>
    <n v="5060000"/>
    <s v="MISCELLANEOUS STEAM POWER EXPENSES"/>
    <x v="14"/>
    <n v="519000"/>
    <n v="500250"/>
    <s v="Overtime Meals"/>
    <x v="0"/>
  </r>
  <r>
    <n v="1000"/>
    <n v="1811243.55"/>
    <n v="5880000"/>
    <s v="MISC DISTRIBUTION EXPENSES"/>
    <x v="10"/>
    <n v="95"/>
    <n v="500102"/>
    <s v="Non Union Regular/Ordinary Time"/>
    <x v="0"/>
  </r>
  <r>
    <n v="1000"/>
    <n v="9599.93"/>
    <n v="9020000"/>
    <s v="METER READING EXPENSES"/>
    <x v="21"/>
    <n v="5402"/>
    <n v="501125"/>
    <s v="Medical"/>
    <x v="0"/>
  </r>
  <r>
    <n v="1000"/>
    <n v="26.27"/>
    <n v="5830000"/>
    <s v="OVERHEAD LINE EXPENSES"/>
    <x v="23"/>
    <n v="5003"/>
    <n v="500250"/>
    <s v="Overtime Meals"/>
    <x v="0"/>
  </r>
  <r>
    <n v="1000"/>
    <n v="2854.09"/>
    <n v="5620000"/>
    <s v="STATION EXPENSES (TRANSMISSION)"/>
    <x v="42"/>
    <n v="109"/>
    <n v="500250"/>
    <s v="Overtime Meals"/>
    <x v="0"/>
  </r>
  <r>
    <n v="1000"/>
    <n v="17"/>
    <n v="5710000"/>
    <s v="MAINTENANCE OF OVERHEAD LINES"/>
    <x v="3"/>
    <n v="5003"/>
    <n v="500250"/>
    <s v="Overtime Meals"/>
    <x v="0"/>
  </r>
  <r>
    <n v="1000"/>
    <n v="11727.22"/>
    <n v="5615000"/>
    <s v="RELIABILITY PLANNING &amp; STANDARDS DEVELOPMENT"/>
    <x v="30"/>
    <n v="95"/>
    <n v="580500"/>
    <s v="Payroll Tax Expense"/>
    <x v="0"/>
  </r>
  <r>
    <n v="1000"/>
    <n v="428724.73"/>
    <n v="5480000"/>
    <s v="GENERATION EXPENSES"/>
    <x v="37"/>
    <n v="475"/>
    <n v="500112"/>
    <s v="IBEW 57 PS Regular/Ordinary Time"/>
    <x v="0"/>
  </r>
  <r>
    <n v="1000"/>
    <n v="48410.39"/>
    <n v="9080000"/>
    <s v="CUSTOMER ASSISTANCE EXPENSES"/>
    <x v="22"/>
    <n v="1"/>
    <n v="500118"/>
    <s v="Non Exempt Regular/Ordinary Time"/>
    <x v="0"/>
  </r>
  <r>
    <n v="1000"/>
    <n v="155701.53"/>
    <n v="9086000"/>
    <s v="CUSTOMER SERVICE"/>
    <x v="22"/>
    <n v="109"/>
    <n v="501125"/>
    <s v="Medical"/>
    <x v="0"/>
  </r>
  <r>
    <n v="1000"/>
    <n v="1175.51"/>
    <n v="9086000"/>
    <s v="CUSTOMER SERVICE"/>
    <x v="22"/>
    <n v="109"/>
    <n v="501200"/>
    <s v="Vision"/>
    <x v="0"/>
  </r>
  <r>
    <n v="1000"/>
    <n v="314.29000000000002"/>
    <n v="9080000"/>
    <s v="CUSTOMER ASSISTANCE EXPENSES"/>
    <x v="22"/>
    <n v="1"/>
    <n v="501200"/>
    <s v="Vision"/>
    <x v="0"/>
  </r>
  <r>
    <n v="1000"/>
    <n v="725964.55"/>
    <n v="5060000"/>
    <s v="MISCELLANEOUS STEAM POWER EXPENSES"/>
    <x v="14"/>
    <n v="519000"/>
    <n v="501125"/>
    <s v="Medical"/>
    <x v="0"/>
  </r>
  <r>
    <n v="1000"/>
    <n v="574.38"/>
    <n v="9032000"/>
    <s v="CUSTOMER ACCOUNTING - BILLING"/>
    <x v="29"/>
    <n v="1"/>
    <n v="501650"/>
    <s v="Worker's Comp/WorkCover Levy"/>
    <x v="0"/>
  </r>
  <r>
    <n v="1000"/>
    <n v="105496.85"/>
    <n v="9032000"/>
    <s v="CUSTOMER ACCOUNTING - BILLING"/>
    <x v="29"/>
    <n v="1"/>
    <n v="580500"/>
    <s v="Payroll Tax Expense"/>
    <x v="0"/>
  </r>
  <r>
    <n v="1000"/>
    <n v="1168.21"/>
    <n v="9020000"/>
    <s v="METER READING EXPENSES"/>
    <x v="21"/>
    <n v="5404"/>
    <n v="501175"/>
    <s v="Dental"/>
    <x v="0"/>
  </r>
  <r>
    <n v="1000"/>
    <n v="723681.76"/>
    <n v="5800000"/>
    <s v="OPERATION SUPERVISION AND ENGINEERING"/>
    <x v="16"/>
    <n v="1"/>
    <n v="500118"/>
    <s v="Non Exempt Regular/Ordinary Time"/>
    <x v="0"/>
  </r>
  <r>
    <n v="1000"/>
    <n v="20185332.100000001"/>
    <n v="7072000"/>
    <s v="LABOR CLEARING - PACIFIC POWER"/>
    <x v="9"/>
    <n v="98"/>
    <n v="500103"/>
    <s v="IBEW 125 Regular/Ordinary Time"/>
    <x v="0"/>
  </r>
  <r>
    <n v="1000"/>
    <n v="18.54"/>
    <n v="5930000"/>
    <s v="MAINTENANCE OF OVERHEAD LINES"/>
    <x v="2"/>
    <n v="112"/>
    <n v="500250"/>
    <s v="Overtime Meals"/>
    <x v="0"/>
  </r>
  <r>
    <n v="1000"/>
    <n v="97645.29"/>
    <n v="9020000"/>
    <s v="METER READING EXPENSES"/>
    <x v="21"/>
    <n v="5402"/>
    <n v="500102"/>
    <s v="Non Union Regular/Ordinary Time"/>
    <x v="0"/>
  </r>
  <r>
    <n v="1000"/>
    <n v="75.069999999999993"/>
    <n v="9020000"/>
    <s v="METER READING EXPENSES"/>
    <x v="21"/>
    <n v="5402"/>
    <n v="501200"/>
    <s v="Vision"/>
    <x v="0"/>
  </r>
  <r>
    <n v="1000"/>
    <n v="14602.27"/>
    <n v="5880000"/>
    <s v="MISC DISTRIBUTION EXPENSES"/>
    <x v="10"/>
    <n v="95"/>
    <n v="501175"/>
    <s v="Dental"/>
    <x v="0"/>
  </r>
  <r>
    <n v="1000"/>
    <n v="3159507.95"/>
    <n v="7072000"/>
    <s v="LABOR CLEARING - PACIFIC POWER"/>
    <x v="9"/>
    <n v="98"/>
    <n v="501126"/>
    <s v="IBEW Medical/Dental/Vision Ins Expense"/>
    <x v="0"/>
  </r>
  <r>
    <n v="1000"/>
    <n v="395.52"/>
    <n v="5490000"/>
    <s v="MISC OTHER POWER GENERATION EXPENSES"/>
    <x v="28"/>
    <n v="225"/>
    <n v="501200"/>
    <s v="Vision"/>
    <x v="0"/>
  </r>
  <r>
    <n v="1000"/>
    <n v="494.61"/>
    <n v="9020000"/>
    <s v="METER READING EXPENSES"/>
    <x v="21"/>
    <n v="5402"/>
    <n v="501175"/>
    <s v="Dental"/>
    <x v="0"/>
  </r>
  <r>
    <n v="1000"/>
    <n v="297543.74"/>
    <n v="5060000"/>
    <s v="MISCELLANEOUS STEAM POWER EXPENSES"/>
    <x v="14"/>
    <n v="519000"/>
    <n v="501250"/>
    <s v="Stock/401(k)/ESOP"/>
    <x v="0"/>
  </r>
  <r>
    <n v="1000"/>
    <n v="480809.62"/>
    <n v="5060000"/>
    <s v="MISCELLANEOUS STEAM POWER EXPENSES"/>
    <x v="14"/>
    <n v="519000"/>
    <n v="580500"/>
    <s v="Payroll Tax Expense"/>
    <x v="0"/>
  </r>
  <r>
    <n v="1000"/>
    <n v="38396.050000000003"/>
    <n v="9032000"/>
    <s v="CUSTOMER ACCOUNTING - BILLING"/>
    <x v="29"/>
    <n v="1"/>
    <n v="501252"/>
    <s v="401(k) - Enhanced Fixed"/>
    <x v="0"/>
  </r>
  <r>
    <n v="1000"/>
    <n v="27242.02"/>
    <n v="9200000"/>
    <s v="ADMINISTRATIVE AND GENERAL SALARIES"/>
    <x v="15"/>
    <n v="90"/>
    <n v="501175"/>
    <s v="Dental"/>
    <x v="0"/>
  </r>
  <r>
    <n v="1000"/>
    <n v="190315.47"/>
    <n v="5810000"/>
    <s v="LOAD DISPATCHING"/>
    <x v="32"/>
    <n v="1"/>
    <n v="501125"/>
    <s v="Medical"/>
    <x v="0"/>
  </r>
  <r>
    <n v="1000"/>
    <n v="91046.96"/>
    <n v="5920000"/>
    <s v="MAINTENANCE OF STATION EQUIPMENT"/>
    <x v="6"/>
    <n v="1"/>
    <n v="501252"/>
    <s v="401(k) - Enhanced Fixed"/>
    <x v="0"/>
  </r>
  <r>
    <n v="1000"/>
    <n v="13111.69"/>
    <n v="5810000"/>
    <s v="LOAD DISPATCHING"/>
    <x v="32"/>
    <n v="1"/>
    <n v="501175"/>
    <s v="Dental"/>
    <x v="0"/>
  </r>
  <r>
    <n v="1000"/>
    <n v="24569.29"/>
    <n v="7072000"/>
    <s v="LABOR CLEARING - PACIFIC POWER"/>
    <x v="9"/>
    <n v="98"/>
    <n v="501226"/>
    <s v="Western Utility Life"/>
    <x v="0"/>
  </r>
  <r>
    <n v="1000"/>
    <n v="796.08"/>
    <n v="4160000"/>
    <s v="COSTS &amp; EXP OF MERCH, JOBBING, CONTRACT"/>
    <x v="39"/>
    <n v="5503"/>
    <n v="500250"/>
    <s v="Overtime Meals"/>
    <x v="0"/>
  </r>
  <r>
    <n v="1000"/>
    <n v="1900.21"/>
    <n v="5880000"/>
    <s v="MISC DISTRIBUTION EXPENSES"/>
    <x v="10"/>
    <n v="95"/>
    <n v="501200"/>
    <s v="Vision"/>
    <x v="0"/>
  </r>
  <r>
    <n v="1000"/>
    <n v="9221.48"/>
    <n v="9020000"/>
    <s v="METER READING EXPENSES"/>
    <x v="21"/>
    <n v="5402"/>
    <n v="501252"/>
    <s v="401(k) - Enhanced Fixed"/>
    <x v="0"/>
  </r>
  <r>
    <n v="1000"/>
    <n v="237191.52"/>
    <n v="5880000"/>
    <s v="MISC DISTRIBUTION EXPENSES"/>
    <x v="10"/>
    <n v="95"/>
    <n v="501125"/>
    <s v="Medical"/>
    <x v="0"/>
  </r>
  <r>
    <n v="1000"/>
    <n v="1702.75"/>
    <n v="5000000"/>
    <s v="OPERATION SUPERVISION AND ENGINEERING"/>
    <x v="43"/>
    <n v="517000"/>
    <n v="500250"/>
    <s v="Overtime Meals"/>
    <x v="0"/>
  </r>
  <r>
    <n v="1000"/>
    <n v="354255.64"/>
    <n v="9032000"/>
    <s v="CUSTOMER ACCOUNTING - BILLING"/>
    <x v="29"/>
    <n v="1"/>
    <n v="500118"/>
    <s v="Non Exempt Regular/Ordinary Time"/>
    <x v="0"/>
  </r>
  <r>
    <n v="1000"/>
    <n v="5341701.2300000004"/>
    <n v="5060000"/>
    <s v="MISCELLANEOUS STEAM POWER EXPENSES"/>
    <x v="14"/>
    <n v="517000"/>
    <n v="500102"/>
    <s v="Non Union Regular/Ordinary Time"/>
    <x v="0"/>
  </r>
  <r>
    <n v="1000"/>
    <n v="29443.17"/>
    <n v="9032000"/>
    <s v="CUSTOMER ACCOUNTING - BILLING"/>
    <x v="29"/>
    <n v="1"/>
    <n v="580700"/>
    <s v="Payroll Tax Expense-Unemployment"/>
    <x v="0"/>
  </r>
  <r>
    <n v="1000"/>
    <n v="4467.93"/>
    <n v="4265000"/>
    <s v="OTHER DEDUCTIONS"/>
    <x v="36"/>
    <n v="1"/>
    <n v="580500"/>
    <s v="Payroll Tax Expense"/>
    <x v="0"/>
  </r>
  <r>
    <n v="1000"/>
    <n v="33593.4"/>
    <n v="9020000"/>
    <s v="METER READING EXPENSES"/>
    <x v="21"/>
    <n v="128000"/>
    <n v="501252"/>
    <s v="401(k) - Enhanced Fixed"/>
    <x v="0"/>
  </r>
  <r>
    <n v="1000"/>
    <n v="1839.37"/>
    <n v="9200000"/>
    <s v="ADMINISTRATIVE AND GENERAL SALARIES"/>
    <x v="15"/>
    <n v="122092"/>
    <n v="501175"/>
    <s v="Dental"/>
    <x v="0"/>
  </r>
  <r>
    <n v="1000"/>
    <n v="745.1"/>
    <n v="9200000"/>
    <s v="ADMINISTRATIVE AND GENERAL SALARIES"/>
    <x v="15"/>
    <n v="122092"/>
    <n v="501225"/>
    <s v="Life"/>
    <x v="0"/>
  </r>
  <r>
    <n v="1000"/>
    <n v="93.27"/>
    <n v="5940000"/>
    <s v="MAINTENANCE OF UNDERGROUND LINES"/>
    <x v="4"/>
    <n v="5002"/>
    <n v="500250"/>
    <s v="Overtime Meals"/>
    <x v="0"/>
  </r>
  <r>
    <n v="1000"/>
    <n v="352.27"/>
    <n v="5870000"/>
    <s v="CUSTOMER INSTALLATIONS EXPENSES"/>
    <x v="27"/>
    <n v="111000"/>
    <n v="500304"/>
    <s v="IBEW 659 Premium Pay"/>
    <x v="0"/>
  </r>
  <r>
    <n v="1000"/>
    <n v="2276.67"/>
    <n v="9020000"/>
    <s v="METER READING EXPENSES"/>
    <x v="21"/>
    <n v="5404"/>
    <n v="500250"/>
    <s v="Overtime Meals"/>
    <x v="0"/>
  </r>
  <r>
    <n v="1000"/>
    <n v="19199.86"/>
    <n v="9020000"/>
    <s v="METER READING EXPENSES"/>
    <x v="21"/>
    <n v="5404"/>
    <n v="501125"/>
    <s v="Medical"/>
    <x v="0"/>
  </r>
  <r>
    <n v="1000"/>
    <n v="2927.27"/>
    <n v="5930000"/>
    <s v="MAINTENANCE OF OVERHEAD LINES"/>
    <x v="2"/>
    <n v="576000"/>
    <n v="500250"/>
    <s v="Overtime Meals"/>
    <x v="0"/>
  </r>
  <r>
    <n v="1000"/>
    <n v="141693.22"/>
    <n v="9033000"/>
    <s v="CUSTOMER ACCOUNTING - COLLECTIONS"/>
    <x v="29"/>
    <n v="1160"/>
    <n v="501250"/>
    <s v="Stock/401(k)/ESOP"/>
    <x v="0"/>
  </r>
  <r>
    <n v="1000"/>
    <n v="5049.63"/>
    <n v="5810000"/>
    <s v="LOAD DISPATCHING"/>
    <x v="32"/>
    <n v="1"/>
    <n v="500850"/>
    <s v="Other Salary/Labor Costs"/>
    <x v="0"/>
  </r>
  <r>
    <n v="1000"/>
    <n v="415669.55"/>
    <n v="5060000"/>
    <s v="MISCELLANEOUS STEAM POWER EXPENSES"/>
    <x v="14"/>
    <n v="519000"/>
    <n v="501252"/>
    <s v="401(k) - Enhanced Fixed"/>
    <x v="0"/>
  </r>
  <r>
    <n v="1000"/>
    <n v="5830.05"/>
    <n v="5940000"/>
    <s v="MAINTENANCE OF UNDERGROUND LINES"/>
    <x v="4"/>
    <n v="119150"/>
    <n v="500303"/>
    <s v="IBEW 125 Premium Pay"/>
    <x v="0"/>
  </r>
  <r>
    <n v="1000"/>
    <n v="189741.78"/>
    <n v="9020000"/>
    <s v="METER READING EXPENSES"/>
    <x v="21"/>
    <n v="5404"/>
    <n v="500102"/>
    <s v="Non Union Regular/Ordinary Time"/>
    <x v="0"/>
  </r>
  <r>
    <n v="1000"/>
    <n v="520.77"/>
    <n v="9020000"/>
    <s v="METER READING EXPENSES"/>
    <x v="21"/>
    <n v="5404"/>
    <n v="501225"/>
    <s v="Life"/>
    <x v="0"/>
  </r>
  <r>
    <n v="1000"/>
    <n v="8912.7099999999991"/>
    <n v="5940000"/>
    <s v="MAINTENANCE OF UNDERGROUND LINES"/>
    <x v="4"/>
    <n v="119150"/>
    <n v="500250"/>
    <s v="Overtime Meals"/>
    <x v="0"/>
  </r>
  <r>
    <n v="1000"/>
    <n v="45419.28"/>
    <n v="5530000"/>
    <s v="MAINT OF GENERATING AND ELECTRIC PLANT"/>
    <x v="40"/>
    <n v="225"/>
    <n v="580500"/>
    <s v="Payroll Tax Expense"/>
    <x v="0"/>
  </r>
  <r>
    <n v="1000"/>
    <n v="3716.16"/>
    <n v="9032000"/>
    <s v="CUSTOMER ACCOUNTING - BILLING"/>
    <x v="29"/>
    <n v="1"/>
    <n v="501225"/>
    <s v="Life"/>
    <x v="0"/>
  </r>
  <r>
    <n v="1000"/>
    <n v="28322"/>
    <n v="5530000"/>
    <s v="MAINT OF GENERATING AND ELECTRIC PLANT"/>
    <x v="40"/>
    <n v="225"/>
    <n v="501250"/>
    <s v="Stock/401(k)/ESOP"/>
    <x v="0"/>
  </r>
  <r>
    <n v="1000"/>
    <n v="267.44"/>
    <n v="9020000"/>
    <s v="METER READING EXPENSES"/>
    <x v="21"/>
    <n v="5402"/>
    <n v="501225"/>
    <s v="Life"/>
    <x v="0"/>
  </r>
  <r>
    <n v="1000"/>
    <n v="357798.01"/>
    <n v="5530000"/>
    <s v="MAINT OF GENERATING AND ELECTRIC PLANT"/>
    <x v="40"/>
    <n v="225"/>
    <n v="500115"/>
    <s v="IBEW 57 Combustion Turbine Reg/Ord Time"/>
    <x v="0"/>
  </r>
  <r>
    <n v="1000"/>
    <n v="5186.88"/>
    <n v="5060000"/>
    <s v="MISCELLANEOUS STEAM POWER EXPENSES"/>
    <x v="14"/>
    <n v="519000"/>
    <n v="501200"/>
    <s v="Vision"/>
    <x v="0"/>
  </r>
  <r>
    <n v="1000"/>
    <n v="37544.31"/>
    <n v="5060000"/>
    <s v="MISCELLANEOUS STEAM POWER EXPENSES"/>
    <x v="14"/>
    <n v="519000"/>
    <n v="501175"/>
    <s v="Dental"/>
    <x v="0"/>
  </r>
  <r>
    <n v="1000"/>
    <n v="13779.04"/>
    <n v="5060000"/>
    <s v="MISCELLANEOUS STEAM POWER EXPENSES"/>
    <x v="14"/>
    <n v="519000"/>
    <n v="501225"/>
    <s v="Life"/>
    <x v="0"/>
  </r>
  <r>
    <n v="1000"/>
    <n v="3217347.08"/>
    <n v="5060000"/>
    <s v="MISCELLANEOUS STEAM POWER EXPENSES"/>
    <x v="14"/>
    <n v="519000"/>
    <n v="500108"/>
    <s v="UWUA 127 Regular/Ordinary Time"/>
    <x v="0"/>
  </r>
  <r>
    <n v="1000"/>
    <n v="15960.53"/>
    <n v="5490000"/>
    <s v="MISC OTHER POWER GENERATION EXPENSES"/>
    <x v="28"/>
    <n v="225"/>
    <n v="501250"/>
    <s v="Stock/401(k)/ESOP"/>
    <x v="0"/>
  </r>
  <r>
    <n v="1000"/>
    <n v="1559003.87"/>
    <n v="5060000"/>
    <s v="MISCELLANEOUS STEAM POWER EXPENSES"/>
    <x v="14"/>
    <n v="519000"/>
    <n v="500208"/>
    <s v="UWUA 127 Overtime Pay"/>
    <x v="0"/>
  </r>
  <r>
    <n v="1000"/>
    <n v="12805.86"/>
    <n v="5490000"/>
    <s v="MISC OTHER POWER GENERATION EXPENSES"/>
    <x v="28"/>
    <n v="225"/>
    <n v="501252"/>
    <s v="401(k) - Enhanced Fixed"/>
    <x v="0"/>
  </r>
  <r>
    <n v="1000"/>
    <n v="65596.479999999996"/>
    <n v="5530000"/>
    <s v="MAINT OF GENERATING AND ELECTRIC PLANT"/>
    <x v="40"/>
    <n v="225"/>
    <n v="501126"/>
    <s v="IBEW Medical/Dental/Vision Ins Expense"/>
    <x v="0"/>
  </r>
  <r>
    <n v="1000"/>
    <n v="440.81"/>
    <n v="5530000"/>
    <s v="MAINT OF GENERATING AND ELECTRIC PLANT"/>
    <x v="40"/>
    <n v="225"/>
    <n v="501226"/>
    <s v="Western Utility Life"/>
    <x v="0"/>
  </r>
  <r>
    <n v="1000"/>
    <n v="1044236.99"/>
    <n v="9033000"/>
    <s v="CUSTOMER ACCOUNTING - COLLECTIONS"/>
    <x v="29"/>
    <n v="1160"/>
    <n v="500102"/>
    <s v="Non Union Regular/Ordinary Time"/>
    <x v="0"/>
  </r>
  <r>
    <n v="1000"/>
    <n v="260520.37"/>
    <n v="9200000"/>
    <s v="ADMINISTRATIVE AND GENERAL SALARIES"/>
    <x v="15"/>
    <n v="122092"/>
    <n v="500102"/>
    <s v="Non Union Regular/Ordinary Time"/>
    <x v="0"/>
  </r>
  <r>
    <n v="1000"/>
    <n v="6311.86"/>
    <n v="9200000"/>
    <s v="ADMINISTRATIVE AND GENERAL SALARIES"/>
    <x v="15"/>
    <n v="122092"/>
    <n v="580700"/>
    <s v="Payroll Tax Expense-Unemployment"/>
    <x v="0"/>
  </r>
  <r>
    <n v="1000"/>
    <n v="15226.57"/>
    <n v="9200000"/>
    <s v="ADMINISTRATIVE AND GENERAL SALARIES"/>
    <x v="15"/>
    <n v="122092"/>
    <n v="501252"/>
    <s v="401(k) - Enhanced Fixed"/>
    <x v="0"/>
  </r>
  <r>
    <n v="1000"/>
    <n v="79.27"/>
    <n v="9200000"/>
    <s v="ADMINISTRATIVE AND GENERAL SALARIES"/>
    <x v="15"/>
    <n v="122092"/>
    <n v="501650"/>
    <s v="Worker's Comp/WorkCover Levy"/>
    <x v="0"/>
  </r>
  <r>
    <n v="1000"/>
    <n v="13564.93"/>
    <n v="9032000"/>
    <s v="CUSTOMER ACCOUNTING - BILLING"/>
    <x v="29"/>
    <n v="1"/>
    <n v="501175"/>
    <s v="Dental"/>
    <x v="0"/>
  </r>
  <r>
    <n v="1000"/>
    <n v="46075.58"/>
    <n v="5060000"/>
    <s v="MISCELLANEOUS STEAM POWER EXPENSES"/>
    <x v="14"/>
    <n v="260"/>
    <n v="500118"/>
    <s v="Non Exempt Regular/Ordinary Time"/>
    <x v="0"/>
  </r>
  <r>
    <n v="1000"/>
    <n v="199383.78"/>
    <n v="9032000"/>
    <s v="CUSTOMER ACCOUNTING - BILLING"/>
    <x v="29"/>
    <n v="1"/>
    <n v="501125"/>
    <s v="Medical"/>
    <x v="0"/>
  </r>
  <r>
    <n v="1000"/>
    <n v="203529.28"/>
    <n v="5530000"/>
    <s v="MAINT OF GENERATING AND ELECTRIC PLANT"/>
    <x v="40"/>
    <n v="225"/>
    <n v="500215"/>
    <s v="IBEW 57 Combustion Turbine Overtime Pay"/>
    <x v="0"/>
  </r>
  <r>
    <n v="1000"/>
    <n v="80613.539999999994"/>
    <n v="9020000"/>
    <s v="METER READING EXPENSES"/>
    <x v="21"/>
    <n v="5003"/>
    <n v="500102"/>
    <s v="Non Union Regular/Ordinary Time"/>
    <x v="0"/>
  </r>
  <r>
    <n v="1000"/>
    <n v="606440.65"/>
    <n v="9020000"/>
    <s v="METER READING EXPENSES"/>
    <x v="21"/>
    <n v="128000"/>
    <n v="500103"/>
    <s v="IBEW 125 Regular/Ordinary Time"/>
    <x v="0"/>
  </r>
  <r>
    <n v="1000"/>
    <n v="461079.95"/>
    <n v="9033000"/>
    <s v="CUSTOMER ACCOUNTING - COLLECTIONS"/>
    <x v="29"/>
    <n v="1160"/>
    <n v="580500"/>
    <s v="Payroll Tax Expense"/>
    <x v="0"/>
  </r>
  <r>
    <n v="1000"/>
    <n v="21312.23"/>
    <n v="9200000"/>
    <s v="ADMINISTRATIVE AND GENERAL SALARIES"/>
    <x v="15"/>
    <n v="122092"/>
    <n v="580500"/>
    <s v="Payroll Tax Expense"/>
    <x v="0"/>
  </r>
  <r>
    <n v="1000"/>
    <n v="48213.37"/>
    <n v="9033000"/>
    <s v="CUSTOMER ACCOUNTING - COLLECTIONS"/>
    <x v="29"/>
    <n v="1160"/>
    <n v="501252"/>
    <s v="401(k) - Enhanced Fixed"/>
    <x v="0"/>
  </r>
  <r>
    <n v="1000"/>
    <n v="7590.68"/>
    <n v="5970000"/>
    <s v="MAINTENANCE OF METERS"/>
    <x v="5"/>
    <n v="1"/>
    <n v="501175"/>
    <s v="Dental"/>
    <x v="0"/>
  </r>
  <r>
    <n v="1000"/>
    <n v="896.73"/>
    <n v="5970000"/>
    <s v="MAINTENANCE OF METERS"/>
    <x v="5"/>
    <n v="1"/>
    <n v="501200"/>
    <s v="Vision"/>
    <x v="0"/>
  </r>
  <r>
    <n v="1000"/>
    <n v="127565.16"/>
    <n v="5970000"/>
    <s v="MAINTENANCE OF METERS"/>
    <x v="5"/>
    <n v="1"/>
    <n v="501125"/>
    <s v="Medical"/>
    <x v="0"/>
  </r>
  <r>
    <n v="1000"/>
    <n v="1202.05"/>
    <n v="9033000"/>
    <s v="CUSTOMER ACCOUNTING - COLLECTIONS"/>
    <x v="29"/>
    <n v="1160"/>
    <n v="501200"/>
    <s v="Vision"/>
    <x v="0"/>
  </r>
  <r>
    <n v="1000"/>
    <n v="0"/>
    <n v="5710000"/>
    <s v="MAINTENANCE OF OVERHEAD LINES"/>
    <x v="3"/>
    <n v="1"/>
    <n v="500250"/>
    <s v="Overtime Meals"/>
    <x v="0"/>
  </r>
  <r>
    <n v="1000"/>
    <n v="81977.27"/>
    <n v="5350000"/>
    <s v="OPERATION SUPERVISION AND ENGINEERING"/>
    <x v="18"/>
    <n v="133070"/>
    <n v="501250"/>
    <s v="Stock/401(k)/ESOP"/>
    <x v="0"/>
  </r>
  <r>
    <n v="1000"/>
    <n v="103200.98"/>
    <n v="9020000"/>
    <s v="METER READING EXPENSES"/>
    <x v="21"/>
    <n v="128000"/>
    <n v="501126"/>
    <s v="IBEW Medical/Dental/Vision Ins Expense"/>
    <x v="0"/>
  </r>
  <r>
    <n v="1000"/>
    <n v="655.55"/>
    <n v="9020000"/>
    <s v="METER READING EXPENSES"/>
    <x v="21"/>
    <n v="128000"/>
    <n v="501226"/>
    <s v="Western Utility Life"/>
    <x v="0"/>
  </r>
  <r>
    <n v="1000"/>
    <n v="19181.080000000002"/>
    <n v="9020000"/>
    <s v="METER READING EXPENSES"/>
    <x v="21"/>
    <n v="134000"/>
    <n v="580700"/>
    <s v="Payroll Tax Expense-Unemployment"/>
    <x v="0"/>
  </r>
  <r>
    <n v="1000"/>
    <n v="28663.46"/>
    <n v="9033000"/>
    <s v="CUSTOMER ACCOUNTING - COLLECTIONS"/>
    <x v="29"/>
    <n v="1160"/>
    <n v="580700"/>
    <s v="Payroll Tax Expense-Unemployment"/>
    <x v="0"/>
  </r>
  <r>
    <n v="1000"/>
    <n v="299446.02"/>
    <n v="5900000"/>
    <s v="MAINTENANCE SUPERVISION AND ENGINEERING"/>
    <x v="19"/>
    <n v="95"/>
    <n v="580500"/>
    <s v="Payroll Tax Expense"/>
    <x v="0"/>
  </r>
  <r>
    <n v="1000"/>
    <n v="14680.69"/>
    <n v="9020000"/>
    <s v="METER READING EXPENSES"/>
    <x v="21"/>
    <n v="90"/>
    <n v="580500"/>
    <s v="Payroll Tax Expense"/>
    <x v="0"/>
  </r>
  <r>
    <n v="1000"/>
    <n v="155959.35"/>
    <n v="5900000"/>
    <s v="MAINTENANCE SUPERVISION AND ENGINEERING"/>
    <x v="19"/>
    <n v="95"/>
    <n v="501250"/>
    <s v="Stock/401(k)/ESOP"/>
    <x v="0"/>
  </r>
  <r>
    <n v="1000"/>
    <n v="370220.21"/>
    <n v="5810000"/>
    <s v="LOAD DISPATCHING"/>
    <x v="32"/>
    <n v="1"/>
    <n v="501250"/>
    <s v="Stock/401(k)/ESOP"/>
    <x v="0"/>
  </r>
  <r>
    <n v="1000"/>
    <n v="5491.51"/>
    <n v="9033000"/>
    <s v="CUSTOMER ACCOUNTING - COLLECTIONS"/>
    <x v="29"/>
    <n v="1160"/>
    <n v="500218"/>
    <s v="Non Exempt Overtime Pay"/>
    <x v="0"/>
  </r>
  <r>
    <n v="1000"/>
    <n v="42458"/>
    <n v="9033000"/>
    <s v="CUSTOMER ACCOUNTING - COLLECTIONS"/>
    <x v="29"/>
    <n v="1160"/>
    <n v="500118"/>
    <s v="Non Exempt Regular/Ordinary Time"/>
    <x v="0"/>
  </r>
  <r>
    <n v="1000"/>
    <n v="415.6"/>
    <n v="5350000"/>
    <s v="OPERATION SUPERVISION AND ENGINEERING"/>
    <x v="18"/>
    <n v="133070"/>
    <n v="501650"/>
    <s v="Worker's Comp/WorkCover Levy"/>
    <x v="0"/>
  </r>
  <r>
    <n v="1000"/>
    <n v="872.92"/>
    <n v="5131000"/>
    <s v="MAINT OF ELECT PLANT - ELECTRICAL - AC"/>
    <x v="31"/>
    <n v="517000"/>
    <n v="500250"/>
    <s v="Overtime Meals"/>
    <x v="0"/>
  </r>
  <r>
    <n v="1000"/>
    <n v="110219.45"/>
    <n v="5350000"/>
    <s v="OPERATION SUPERVISION AND ENGINEERING"/>
    <x v="18"/>
    <n v="133070"/>
    <n v="580500"/>
    <s v="Payroll Tax Expense"/>
    <x v="0"/>
  </r>
  <r>
    <n v="1000"/>
    <n v="35360.879999999997"/>
    <n v="5140000"/>
    <s v="MAINTENANCE OF MISC STEAM PLANT"/>
    <x v="44"/>
    <n v="300"/>
    <n v="501250"/>
    <s v="Stock/401(k)/ESOP"/>
    <x v="0"/>
  </r>
  <r>
    <n v="1000"/>
    <n v="16521.759999999998"/>
    <n v="5140000"/>
    <s v="MAINTENANCE OF MISC STEAM PLANT"/>
    <x v="44"/>
    <n v="300"/>
    <n v="501252"/>
    <s v="401(k) - Enhanced Fixed"/>
    <x v="0"/>
  </r>
  <r>
    <n v="1000"/>
    <n v="400047.98"/>
    <n v="5140000"/>
    <s v="MAINTENANCE OF MISC STEAM PLANT"/>
    <x v="44"/>
    <n v="300"/>
    <n v="500212"/>
    <s v="IBEW 57 PS Overtime Pay"/>
    <x v="0"/>
  </r>
  <r>
    <n v="1000"/>
    <n v="13893.43"/>
    <n v="9020000"/>
    <s v="METER READING EXPENSES"/>
    <x v="21"/>
    <n v="5003"/>
    <n v="501125"/>
    <s v="Medical"/>
    <x v="0"/>
  </r>
  <r>
    <n v="1000"/>
    <n v="22626.36"/>
    <n v="5060000"/>
    <s v="MISCELLANEOUS STEAM POWER EXPENSES"/>
    <x v="14"/>
    <n v="260"/>
    <n v="500218"/>
    <s v="Non Exempt Overtime Pay"/>
    <x v="0"/>
  </r>
  <r>
    <n v="1000"/>
    <n v="8707.52"/>
    <n v="5900000"/>
    <s v="MAINTENANCE SUPERVISION AND ENGINEERING"/>
    <x v="19"/>
    <n v="95"/>
    <n v="501225"/>
    <s v="Life"/>
    <x v="0"/>
  </r>
  <r>
    <n v="1000"/>
    <n v="425898.03"/>
    <n v="5900000"/>
    <s v="MAINTENANCE SUPERVISION AND ENGINEERING"/>
    <x v="19"/>
    <n v="95"/>
    <n v="501125"/>
    <s v="Medical"/>
    <x v="0"/>
  </r>
  <r>
    <n v="1000"/>
    <n v="24401.88"/>
    <n v="5900000"/>
    <s v="MAINTENANCE SUPERVISION AND ENGINEERING"/>
    <x v="19"/>
    <n v="95"/>
    <n v="501175"/>
    <s v="Dental"/>
    <x v="0"/>
  </r>
  <r>
    <n v="1000"/>
    <n v="2959.39"/>
    <n v="5900000"/>
    <s v="MAINTENANCE SUPERVISION AND ENGINEERING"/>
    <x v="19"/>
    <n v="95"/>
    <n v="501200"/>
    <s v="Vision"/>
    <x v="0"/>
  </r>
  <r>
    <n v="1000"/>
    <n v="125.14"/>
    <n v="9020000"/>
    <s v="METER READING EXPENSES"/>
    <x v="21"/>
    <n v="5003"/>
    <n v="501200"/>
    <s v="Vision"/>
    <x v="0"/>
  </r>
  <r>
    <n v="1000"/>
    <n v="768.46"/>
    <n v="9020000"/>
    <s v="METER READING EXPENSES"/>
    <x v="21"/>
    <n v="5003"/>
    <n v="501175"/>
    <s v="Dental"/>
    <x v="0"/>
  </r>
  <r>
    <n v="1000"/>
    <n v="220.97"/>
    <n v="9020000"/>
    <s v="METER READING EXPENSES"/>
    <x v="21"/>
    <n v="5003"/>
    <n v="501225"/>
    <s v="Life"/>
    <x v="0"/>
  </r>
  <r>
    <n v="1000"/>
    <n v="9216.99"/>
    <n v="5530000"/>
    <s v="MAINT OF GENERATING AND ELECTRIC PLANT"/>
    <x v="40"/>
    <n v="310"/>
    <n v="501252"/>
    <s v="401(k) - Enhanced Fixed"/>
    <x v="0"/>
  </r>
  <r>
    <n v="1000"/>
    <n v="198903.61"/>
    <n v="9200000"/>
    <s v="ADMINISTRATIVE AND GENERAL SALARIES"/>
    <x v="15"/>
    <n v="90"/>
    <n v="501250"/>
    <s v="Stock/401(k)/ESOP"/>
    <x v="0"/>
  </r>
  <r>
    <n v="1000"/>
    <n v="4440.3599999999997"/>
    <n v="5121200"/>
    <s v="MAINT OF BOILER - COAL HANDLING"/>
    <x v="1"/>
    <n v="517000"/>
    <n v="500850"/>
    <s v="Other Salary/Labor Costs"/>
    <x v="0"/>
  </r>
  <r>
    <n v="1000"/>
    <n v="121138.55"/>
    <n v="5140000"/>
    <s v="MAINTENANCE OF MISC STEAM PLANT"/>
    <x v="44"/>
    <n v="300"/>
    <n v="580500"/>
    <s v="Payroll Tax Expense"/>
    <x v="0"/>
  </r>
  <r>
    <n v="1000"/>
    <n v="237688.22"/>
    <n v="5140000"/>
    <s v="MAINTENANCE OF MISC STEAM PLANT"/>
    <x v="44"/>
    <n v="300"/>
    <n v="500102"/>
    <s v="Non Union Regular/Ordinary Time"/>
    <x v="0"/>
  </r>
  <r>
    <n v="1000"/>
    <n v="986594.87"/>
    <n v="5140000"/>
    <s v="MAINTENANCE OF MISC STEAM PLANT"/>
    <x v="44"/>
    <n v="300"/>
    <n v="500112"/>
    <s v="IBEW 57 PS Regular/Ordinary Time"/>
    <x v="0"/>
  </r>
  <r>
    <n v="1000"/>
    <n v="636.85"/>
    <n v="5140000"/>
    <s v="MAINTENANCE OF MISC STEAM PLANT"/>
    <x v="44"/>
    <n v="300"/>
    <n v="501225"/>
    <s v="Life"/>
    <x v="0"/>
  </r>
  <r>
    <n v="1000"/>
    <n v="29088.27"/>
    <n v="5140000"/>
    <s v="MAINTENANCE OF MISC STEAM PLANT"/>
    <x v="44"/>
    <n v="300"/>
    <n v="500312"/>
    <s v="IBEW 57 PS Premium Pay"/>
    <x v="0"/>
  </r>
  <r>
    <n v="1000"/>
    <n v="33327.06"/>
    <n v="5140000"/>
    <s v="MAINTENANCE OF MISC STEAM PLANT"/>
    <x v="44"/>
    <n v="300"/>
    <n v="501125"/>
    <s v="Medical"/>
    <x v="0"/>
  </r>
  <r>
    <n v="1000"/>
    <n v="2059.61"/>
    <n v="5560000"/>
    <s v="SYSTEM CONTROL AND LOAD DISPATCHING"/>
    <x v="45"/>
    <n v="1"/>
    <n v="501225"/>
    <s v="Life"/>
    <x v="0"/>
  </r>
  <r>
    <n v="1000"/>
    <n v="535.1"/>
    <n v="5950000"/>
    <s v="MAINTENANCE OF LINE TRANSFORMERS"/>
    <x v="25"/>
    <n v="1"/>
    <n v="501200"/>
    <s v="Vision"/>
    <x v="0"/>
  </r>
  <r>
    <n v="1000"/>
    <n v="3405.02"/>
    <n v="5950000"/>
    <s v="MAINTENANCE OF LINE TRANSFORMERS"/>
    <x v="25"/>
    <n v="1"/>
    <n v="501175"/>
    <s v="Dental"/>
    <x v="0"/>
  </r>
  <r>
    <n v="1000"/>
    <n v="1488.36"/>
    <n v="5950000"/>
    <s v="MAINTENANCE OF LINE TRANSFORMERS"/>
    <x v="25"/>
    <n v="1"/>
    <n v="501225"/>
    <s v="Life"/>
    <x v="0"/>
  </r>
  <r>
    <n v="1000"/>
    <n v="-28.2"/>
    <n v="5121700"/>
    <s v="MAINT OF BOILER - FUEL OIL SYSTEM"/>
    <x v="1"/>
    <n v="517000"/>
    <n v="500250"/>
    <s v="Overtime Meals"/>
    <x v="0"/>
  </r>
  <r>
    <n v="1000"/>
    <n v="134946.54999999999"/>
    <n v="5350000"/>
    <s v="OPERATION SUPERVISION AND ENGINEERING"/>
    <x v="18"/>
    <n v="215300"/>
    <n v="501125"/>
    <s v="Medical"/>
    <x v="0"/>
  </r>
  <r>
    <n v="1000"/>
    <n v="3923.44"/>
    <n v="5350000"/>
    <s v="OPERATION SUPERVISION AND ENGINEERING"/>
    <x v="18"/>
    <n v="215300"/>
    <n v="501225"/>
    <s v="Life"/>
    <x v="0"/>
  </r>
  <r>
    <n v="1000"/>
    <n v="1380579.63"/>
    <n v="5350000"/>
    <s v="OPERATION SUPERVISION AND ENGINEERING"/>
    <x v="18"/>
    <n v="215300"/>
    <n v="500102"/>
    <s v="Non Union Regular/Ordinary Time"/>
    <x v="0"/>
  </r>
  <r>
    <n v="1000"/>
    <n v="34433.480000000003"/>
    <n v="5350000"/>
    <s v="OPERATION SUPERVISION AND ENGINEERING"/>
    <x v="18"/>
    <n v="215300"/>
    <n v="580700"/>
    <s v="Payroll Tax Expense-Unemployment"/>
    <x v="0"/>
  </r>
  <r>
    <n v="1000"/>
    <n v="748432.48"/>
    <n v="5560000"/>
    <s v="SYSTEM CONTROL AND LOAD DISPATCHING"/>
    <x v="45"/>
    <n v="1"/>
    <n v="500102"/>
    <s v="Non Union Regular/Ordinary Time"/>
    <x v="0"/>
  </r>
  <r>
    <n v="1000"/>
    <n v="3185947.62"/>
    <n v="5060000"/>
    <s v="MISCELLANEOUS STEAM POWER EXPENSES"/>
    <x v="14"/>
    <n v="514000"/>
    <n v="500102"/>
    <s v="Non Union Regular/Ordinary Time"/>
    <x v="0"/>
  </r>
  <r>
    <n v="1000"/>
    <n v="3125354.46"/>
    <n v="5900000"/>
    <s v="MAINTENANCE SUPERVISION AND ENGINEERING"/>
    <x v="19"/>
    <n v="95"/>
    <n v="500102"/>
    <s v="Non Union Regular/Ordinary Time"/>
    <x v="0"/>
  </r>
  <r>
    <n v="1000"/>
    <n v="10168"/>
    <n v="5350000"/>
    <s v="OPERATION SUPERVISION AND ENGINEERING"/>
    <x v="18"/>
    <n v="133070"/>
    <n v="501175"/>
    <s v="Dental"/>
    <x v="0"/>
  </r>
  <r>
    <n v="1000"/>
    <n v="363077.3"/>
    <n v="9080000"/>
    <s v="CUSTOMER ASSISTANCE EXPENSES"/>
    <x v="22"/>
    <n v="1"/>
    <n v="500102"/>
    <s v="Non Union Regular/Ordinary Time"/>
    <x v="0"/>
  </r>
  <r>
    <n v="1000"/>
    <n v="3032.04"/>
    <n v="5350000"/>
    <s v="OPERATION SUPERVISION AND ENGINEERING"/>
    <x v="18"/>
    <n v="133070"/>
    <n v="501225"/>
    <s v="Life"/>
    <x v="0"/>
  </r>
  <r>
    <n v="1000"/>
    <n v="7862.32"/>
    <n v="5940000"/>
    <s v="MAINTENANCE OF UNDERGROUND LINES"/>
    <x v="4"/>
    <n v="134000"/>
    <n v="500304"/>
    <s v="IBEW 659 Premium Pay"/>
    <x v="0"/>
  </r>
  <r>
    <n v="1000"/>
    <n v="102837.52"/>
    <n v="5350000"/>
    <s v="OPERATION SUPERVISION AND ENGINEERING"/>
    <x v="18"/>
    <n v="133070"/>
    <n v="500102"/>
    <s v="Non Union Regular/Ordinary Time"/>
    <x v="0"/>
  </r>
  <r>
    <n v="1000"/>
    <n v="164774.78"/>
    <n v="5140000"/>
    <s v="MAINTENANCE OF MISC STEAM PLANT"/>
    <x v="44"/>
    <n v="300"/>
    <n v="501126"/>
    <s v="IBEW Medical/Dental/Vision Ins Expense"/>
    <x v="0"/>
  </r>
  <r>
    <n v="1000"/>
    <n v="5870.39"/>
    <n v="5560000"/>
    <s v="SYSTEM CONTROL AND LOAD DISPATCHING"/>
    <x v="45"/>
    <n v="1"/>
    <n v="501175"/>
    <s v="Dental"/>
    <x v="0"/>
  </r>
  <r>
    <n v="1000"/>
    <n v="680.35"/>
    <n v="5560000"/>
    <s v="SYSTEM CONTROL AND LOAD DISPATCHING"/>
    <x v="45"/>
    <n v="1"/>
    <n v="501200"/>
    <s v="Vision"/>
    <x v="0"/>
  </r>
  <r>
    <n v="1000"/>
    <n v="84352.63"/>
    <n v="5560000"/>
    <s v="SYSTEM CONTROL AND LOAD DISPATCHING"/>
    <x v="45"/>
    <n v="1"/>
    <n v="501125"/>
    <s v="Medical"/>
    <x v="0"/>
  </r>
  <r>
    <n v="1000"/>
    <n v="94592.98"/>
    <n v="5900000"/>
    <s v="MAINTENANCE SUPERVISION AND ENGINEERING"/>
    <x v="19"/>
    <n v="1"/>
    <n v="501252"/>
    <s v="401(k) - Enhanced Fixed"/>
    <x v="0"/>
  </r>
  <r>
    <n v="1000"/>
    <n v="14548.45"/>
    <n v="5560000"/>
    <s v="SYSTEM CONTROL AND LOAD DISPATCHING"/>
    <x v="45"/>
    <n v="1"/>
    <n v="580700"/>
    <s v="Payroll Tax Expense-Unemployment"/>
    <x v="0"/>
  </r>
  <r>
    <n v="1000"/>
    <n v="1359.23"/>
    <n v="5612000"/>
    <s v="LOAD DISPATCH - MONITOR &amp; OPERATE TRANSMISSION SYS"/>
    <x v="30"/>
    <n v="1"/>
    <n v="501650"/>
    <s v="Worker's Comp/WorkCover Levy"/>
    <x v="0"/>
  </r>
  <r>
    <n v="1000"/>
    <n v="180950.85"/>
    <n v="5612000"/>
    <s v="LOAD DISPATCH - MONITOR &amp; OPERATE TRANSMISSION SYS"/>
    <x v="30"/>
    <n v="1"/>
    <n v="501250"/>
    <s v="Stock/401(k)/ESOP"/>
    <x v="0"/>
  </r>
  <r>
    <n v="1000"/>
    <n v="18588"/>
    <n v="5830000"/>
    <s v="OVERHEAD LINE EXPENSES"/>
    <x v="23"/>
    <n v="103000"/>
    <n v="500850"/>
    <s v="Other Salary/Labor Costs"/>
    <x v="0"/>
  </r>
  <r>
    <n v="1000"/>
    <n v="982.98"/>
    <n v="5140000"/>
    <s v="MAINTENANCE OF MISC STEAM PLANT"/>
    <x v="44"/>
    <n v="300"/>
    <n v="501226"/>
    <s v="Western Utility Life"/>
    <x v="0"/>
  </r>
  <r>
    <n v="1000"/>
    <n v="175919.07"/>
    <n v="9200000"/>
    <s v="ADMINISTRATIVE AND GENERAL SALARIES"/>
    <x v="15"/>
    <n v="90"/>
    <n v="501252"/>
    <s v="401(k) - Enhanced Fixed"/>
    <x v="0"/>
  </r>
  <r>
    <n v="1000"/>
    <n v="105774.11"/>
    <n v="5950000"/>
    <s v="MAINTENANCE OF LINE TRANSFORMERS"/>
    <x v="25"/>
    <n v="1"/>
    <n v="500102"/>
    <s v="Non Union Regular/Ordinary Time"/>
    <x v="0"/>
  </r>
  <r>
    <n v="1000"/>
    <n v="55764.29"/>
    <n v="5950000"/>
    <s v="MAINTENANCE OF LINE TRANSFORMERS"/>
    <x v="25"/>
    <n v="1"/>
    <n v="501252"/>
    <s v="401(k) - Enhanced Fixed"/>
    <x v="0"/>
  </r>
  <r>
    <n v="1000"/>
    <n v="151288.34"/>
    <n v="5060000"/>
    <s v="MISCELLANEOUS STEAM POWER EXPENSES"/>
    <x v="14"/>
    <n v="300"/>
    <n v="500202"/>
    <s v="Non Union Overtime Pay"/>
    <x v="0"/>
  </r>
  <r>
    <n v="1000"/>
    <n v="3014.9"/>
    <n v="9033000"/>
    <s v="CUSTOMER ACCOUNTING - COLLECTIONS"/>
    <x v="29"/>
    <n v="1160"/>
    <n v="501225"/>
    <s v="Life"/>
    <x v="0"/>
  </r>
  <r>
    <n v="1000"/>
    <n v="9267.51"/>
    <n v="9033000"/>
    <s v="CUSTOMER ACCOUNTING - COLLECTIONS"/>
    <x v="29"/>
    <n v="1160"/>
    <n v="501175"/>
    <s v="Dental"/>
    <x v="0"/>
  </r>
  <r>
    <n v="1000"/>
    <n v="610743.89"/>
    <n v="5600000"/>
    <s v="OPERATION SUPERVISION AND ENGINEERING"/>
    <x v="20"/>
    <n v="95"/>
    <n v="500102"/>
    <s v="Non Union Regular/Ordinary Time"/>
    <x v="0"/>
  </r>
  <r>
    <n v="1000"/>
    <n v="267759.34000000003"/>
    <n v="5350000"/>
    <s v="OPERATION SUPERVISION AND ENGINEERING"/>
    <x v="18"/>
    <n v="103"/>
    <n v="500204"/>
    <s v="IBEW 659 Overtime Pay"/>
    <x v="0"/>
  </r>
  <r>
    <n v="1000"/>
    <n v="15798.37"/>
    <n v="5600000"/>
    <s v="OPERATION SUPERVISION AND ENGINEERING"/>
    <x v="20"/>
    <n v="95"/>
    <n v="501252"/>
    <s v="401(k) - Enhanced Fixed"/>
    <x v="0"/>
  </r>
  <r>
    <n v="1000"/>
    <n v="27313.94"/>
    <n v="5600000"/>
    <s v="OPERATION SUPERVISION AND ENGINEERING"/>
    <x v="20"/>
    <n v="95"/>
    <n v="501250"/>
    <s v="Stock/401(k)/ESOP"/>
    <x v="0"/>
  </r>
  <r>
    <n v="1000"/>
    <n v="49374.879999999997"/>
    <n v="5600000"/>
    <s v="OPERATION SUPERVISION AND ENGINEERING"/>
    <x v="20"/>
    <n v="95"/>
    <n v="580500"/>
    <s v="Payroll Tax Expense"/>
    <x v="0"/>
  </r>
  <r>
    <n v="1000"/>
    <n v="434960.28"/>
    <n v="5950000"/>
    <s v="MAINTENANCE OF LINE TRANSFORMERS"/>
    <x v="25"/>
    <n v="1"/>
    <n v="500104"/>
    <s v="IBEW 659 Regular/Ordinary Time"/>
    <x v="0"/>
  </r>
  <r>
    <n v="1000"/>
    <n v="151.59"/>
    <n v="5950000"/>
    <s v="MAINTENANCE OF LINE TRANSFORMERS"/>
    <x v="25"/>
    <n v="1"/>
    <n v="501650"/>
    <s v="Worker's Comp/WorkCover Levy"/>
    <x v="0"/>
  </r>
  <r>
    <n v="1000"/>
    <n v="272.87"/>
    <n v="9020000"/>
    <s v="METER READING EXPENSES"/>
    <x v="21"/>
    <n v="5303"/>
    <n v="501225"/>
    <s v="Life"/>
    <x v="0"/>
  </r>
  <r>
    <n v="1000"/>
    <n v="9492.2800000000007"/>
    <n v="9020000"/>
    <s v="METER READING EXPENSES"/>
    <x v="21"/>
    <n v="5303"/>
    <n v="501125"/>
    <s v="Medical"/>
    <x v="0"/>
  </r>
  <r>
    <n v="1000"/>
    <n v="185.09"/>
    <n v="5820000"/>
    <s v="STATION EXPENSES (DISTRIBUTION)"/>
    <x v="11"/>
    <n v="5701"/>
    <n v="500250"/>
    <s v="Overtime Meals"/>
    <x v="0"/>
  </r>
  <r>
    <n v="1000"/>
    <n v="171364.44"/>
    <n v="5350000"/>
    <s v="OPERATION SUPERVISION AND ENGINEERING"/>
    <x v="18"/>
    <n v="215300"/>
    <n v="501252"/>
    <s v="401(k) - Enhanced Fixed"/>
    <x v="0"/>
  </r>
  <r>
    <n v="1000"/>
    <n v="75.069999999999993"/>
    <n v="9020000"/>
    <s v="METER READING EXPENSES"/>
    <x v="21"/>
    <n v="5303"/>
    <n v="501200"/>
    <s v="Vision"/>
    <x v="0"/>
  </r>
  <r>
    <n v="1000"/>
    <n v="447124.58"/>
    <n v="5060000"/>
    <s v="MISCELLANEOUS STEAM POWER EXPENSES"/>
    <x v="14"/>
    <n v="300"/>
    <n v="501125"/>
    <s v="Medical"/>
    <x v="0"/>
  </r>
  <r>
    <n v="1000"/>
    <n v="3377.08"/>
    <n v="5060000"/>
    <s v="MISCELLANEOUS STEAM POWER EXPENSES"/>
    <x v="14"/>
    <n v="300"/>
    <n v="501200"/>
    <s v="Vision"/>
    <x v="0"/>
  </r>
  <r>
    <n v="1000"/>
    <n v="384478.56"/>
    <n v="5060000"/>
    <s v="MISCELLANEOUS STEAM POWER EXPENSES"/>
    <x v="14"/>
    <n v="517000"/>
    <n v="500202"/>
    <s v="Non Union Overtime Pay"/>
    <x v="0"/>
  </r>
  <r>
    <n v="1000"/>
    <n v="98891.48"/>
    <n v="9020000"/>
    <s v="METER READING EXPENSES"/>
    <x v="21"/>
    <n v="5303"/>
    <n v="500102"/>
    <s v="Non Union Regular/Ordinary Time"/>
    <x v="0"/>
  </r>
  <r>
    <n v="1000"/>
    <n v="88922.6"/>
    <n v="5950000"/>
    <s v="MAINTENANCE OF LINE TRANSFORMERS"/>
    <x v="25"/>
    <n v="1"/>
    <n v="501125"/>
    <s v="Medical"/>
    <x v="0"/>
  </r>
  <r>
    <n v="1000"/>
    <n v="6967.18"/>
    <n v="5700000"/>
    <s v="MAINTENANCE OF STATION EQUIPMENT"/>
    <x v="33"/>
    <n v="109"/>
    <n v="500250"/>
    <s v="Overtime Meals"/>
    <x v="0"/>
  </r>
  <r>
    <n v="1000"/>
    <n v="3765911.37"/>
    <n v="5060000"/>
    <s v="MISCELLANEOUS STEAM POWER EXPENSES"/>
    <x v="14"/>
    <n v="300"/>
    <n v="500102"/>
    <s v="Non Union Regular/Ordinary Time"/>
    <x v="0"/>
  </r>
  <r>
    <n v="1000"/>
    <n v="1203.99"/>
    <n v="5920000"/>
    <s v="MAINTENANCE OF STATION EQUIPMENT"/>
    <x v="6"/>
    <n v="5003"/>
    <n v="500250"/>
    <s v="Overtime Meals"/>
    <x v="0"/>
  </r>
  <r>
    <n v="1000"/>
    <n v="219811.91"/>
    <n v="5810000"/>
    <s v="LOAD DISPATCHING"/>
    <x v="32"/>
    <n v="1"/>
    <n v="500118"/>
    <s v="Non Exempt Regular/Ordinary Time"/>
    <x v="0"/>
  </r>
  <r>
    <n v="1000"/>
    <n v="11062435.84"/>
    <n v="5060000"/>
    <s v="MISCELLANEOUS STEAM POWER EXPENSES"/>
    <x v="14"/>
    <n v="300"/>
    <n v="500112"/>
    <s v="IBEW 57 PS Regular/Ordinary Time"/>
    <x v="0"/>
  </r>
  <r>
    <n v="1000"/>
    <n v="15233.45"/>
    <n v="9033000"/>
    <s v="CUSTOMER ACCOUNTING - COLLECTIONS"/>
    <x v="29"/>
    <n v="1160"/>
    <n v="500250"/>
    <s v="Overtime Meals"/>
    <x v="0"/>
  </r>
  <r>
    <n v="1000"/>
    <n v="181407.66"/>
    <n v="5350000"/>
    <s v="OPERATION SUPERVISION AND ENGINEERING"/>
    <x v="18"/>
    <n v="215300"/>
    <n v="501250"/>
    <s v="Stock/401(k)/ESOP"/>
    <x v="0"/>
  </r>
  <r>
    <n v="1000"/>
    <n v="56.73"/>
    <n v="5710000"/>
    <s v="MAINTENANCE OF OVERHEAD LINES"/>
    <x v="3"/>
    <n v="5702"/>
    <n v="500250"/>
    <s v="Overtime Meals"/>
    <x v="0"/>
  </r>
  <r>
    <n v="1000"/>
    <n v="123849.11"/>
    <n v="5060000"/>
    <s v="MISCELLANEOUS STEAM POWER EXPENSES"/>
    <x v="14"/>
    <n v="300"/>
    <n v="500118"/>
    <s v="Non Exempt Regular/Ordinary Time"/>
    <x v="0"/>
  </r>
  <r>
    <n v="1000"/>
    <n v="7256.27"/>
    <n v="5800000"/>
    <s v="OPERATION SUPERVISION AND ENGINEERING"/>
    <x v="16"/>
    <n v="95"/>
    <n v="500218"/>
    <s v="Non Exempt Overtime Pay"/>
    <x v="0"/>
  </r>
  <r>
    <n v="1000"/>
    <n v="126731.96"/>
    <n v="5800000"/>
    <s v="OPERATION SUPERVISION AND ENGINEERING"/>
    <x v="16"/>
    <n v="95"/>
    <n v="500118"/>
    <s v="Non Exempt Regular/Ordinary Time"/>
    <x v="0"/>
  </r>
  <r>
    <n v="1000"/>
    <n v="25064.6"/>
    <n v="5570000"/>
    <s v="OTHER EXPENSES"/>
    <x v="17"/>
    <n v="1"/>
    <n v="500218"/>
    <s v="Non Exempt Overtime Pay"/>
    <x v="0"/>
  </r>
  <r>
    <n v="1000"/>
    <n v="93704.25"/>
    <n v="5530000"/>
    <s v="MAINT OF GENERATING AND ELECTRIC PLANT"/>
    <x v="40"/>
    <n v="310"/>
    <n v="500102"/>
    <s v="Non Union Regular/Ordinary Time"/>
    <x v="0"/>
  </r>
  <r>
    <n v="1000"/>
    <n v="53487.51"/>
    <n v="9020000"/>
    <s v="METER READING EXPENSES"/>
    <x v="21"/>
    <n v="128000"/>
    <n v="580500"/>
    <s v="Payroll Tax Expense"/>
    <x v="0"/>
  </r>
  <r>
    <n v="1000"/>
    <n v="190.29"/>
    <n v="9020000"/>
    <s v="METER READING EXPENSES"/>
    <x v="21"/>
    <n v="128000"/>
    <n v="501650"/>
    <s v="Worker's Comp/WorkCover Levy"/>
    <x v="0"/>
  </r>
  <r>
    <n v="1000"/>
    <n v="65132.05"/>
    <n v="9036000"/>
    <s v="CUSTOMER ACCOUNTING - COMMON"/>
    <x v="29"/>
    <n v="122106"/>
    <n v="501252"/>
    <s v="401(k) - Enhanced Fixed"/>
    <x v="0"/>
  </r>
  <r>
    <n v="1000"/>
    <n v="305772.48"/>
    <n v="7071000"/>
    <s v="LABOR CLEARING - ROCKY MTN POWER"/>
    <x v="9"/>
    <n v="99"/>
    <n v="580700"/>
    <s v="Payroll Tax Expense-Unemployment"/>
    <x v="0"/>
  </r>
  <r>
    <n v="1000"/>
    <n v="257.93"/>
    <n v="5530000"/>
    <s v="MAINT OF GENERATING AND ELECTRIC PLANT"/>
    <x v="40"/>
    <n v="310"/>
    <n v="501225"/>
    <s v="Life"/>
    <x v="0"/>
  </r>
  <r>
    <n v="1000"/>
    <n v="6948.93"/>
    <n v="5480000"/>
    <s v="GENERATION EXPENSES"/>
    <x v="37"/>
    <n v="310"/>
    <n v="501125"/>
    <s v="Medical"/>
    <x v="0"/>
  </r>
  <r>
    <n v="1000"/>
    <n v="681469.36"/>
    <n v="9020000"/>
    <s v="METER READING EXPENSES"/>
    <x v="21"/>
    <n v="134000"/>
    <n v="500104"/>
    <s v="IBEW 659 Regular/Ordinary Time"/>
    <x v="0"/>
  </r>
  <r>
    <n v="1000"/>
    <n v="191.07"/>
    <n v="5980000"/>
    <s v="MAINTENANCE OF MISC DISTRIBUTION PLANT"/>
    <x v="24"/>
    <n v="95"/>
    <n v="501225"/>
    <s v="Life"/>
    <x v="0"/>
  </r>
  <r>
    <n v="1000"/>
    <n v="52.56"/>
    <n v="5980000"/>
    <s v="MAINTENANCE OF MISC DISTRIBUTION PLANT"/>
    <x v="24"/>
    <n v="95"/>
    <n v="501175"/>
    <s v="Dental"/>
    <x v="0"/>
  </r>
  <r>
    <n v="1000"/>
    <n v="116701.97"/>
    <n v="9036000"/>
    <s v="CUSTOMER ACCOUNTING - COMMON"/>
    <x v="29"/>
    <n v="1"/>
    <n v="501125"/>
    <s v="Medical"/>
    <x v="0"/>
  </r>
  <r>
    <n v="1000"/>
    <n v="2661.98"/>
    <n v="5830000"/>
    <s v="OVERHEAD LINE EXPENSES"/>
    <x v="23"/>
    <n v="137000"/>
    <n v="500850"/>
    <s v="Other Salary/Labor Costs"/>
    <x v="0"/>
  </r>
  <r>
    <n v="1000"/>
    <n v="14407.51"/>
    <n v="5830000"/>
    <s v="OVERHEAD LINE EXPENSES"/>
    <x v="23"/>
    <n v="651000"/>
    <n v="500850"/>
    <s v="Other Salary/Labor Costs"/>
    <x v="0"/>
  </r>
  <r>
    <n v="1000"/>
    <n v="-70.42"/>
    <n v="5940000"/>
    <s v="MAINTENANCE OF UNDERGROUND LINES"/>
    <x v="4"/>
    <n v="137000"/>
    <n v="500304"/>
    <s v="IBEW 659 Premium Pay"/>
    <x v="0"/>
  </r>
  <r>
    <n v="1000"/>
    <n v="1681.93"/>
    <n v="5530000"/>
    <s v="MAINT OF GENERATING AND ELECTRIC PLANT"/>
    <x v="40"/>
    <n v="310"/>
    <n v="501125"/>
    <s v="Medical"/>
    <x v="0"/>
  </r>
  <r>
    <n v="1000"/>
    <n v="494.61"/>
    <n v="5530000"/>
    <s v="MAINT OF GENERATING AND ELECTRIC PLANT"/>
    <x v="40"/>
    <n v="310"/>
    <n v="501175"/>
    <s v="Dental"/>
    <x v="0"/>
  </r>
  <r>
    <n v="1000"/>
    <n v="73151.33"/>
    <n v="5060000"/>
    <s v="MISCELLANEOUS STEAM POWER EXPENSES"/>
    <x v="14"/>
    <n v="514000"/>
    <n v="500118"/>
    <s v="Non Exempt Regular/Ordinary Time"/>
    <x v="0"/>
  </r>
  <r>
    <n v="1000"/>
    <n v="344030.08"/>
    <n v="9036000"/>
    <s v="CUSTOMER ACCOUNTING - COMMON"/>
    <x v="29"/>
    <n v="112106"/>
    <n v="500213"/>
    <s v="CCCP Non Exempt Overtime Pay"/>
    <x v="0"/>
  </r>
  <r>
    <n v="1000"/>
    <n v="356820.65"/>
    <n v="9200000"/>
    <s v="ADMINISTRATIVE AND GENERAL SALARIES"/>
    <x v="15"/>
    <n v="90"/>
    <n v="500118"/>
    <s v="Non Exempt Regular/Ordinary Time"/>
    <x v="0"/>
  </r>
  <r>
    <n v="1000"/>
    <n v="27674.63"/>
    <n v="9020000"/>
    <s v="METER READING EXPENSES"/>
    <x v="21"/>
    <n v="128000"/>
    <n v="501250"/>
    <s v="Stock/401(k)/ESOP"/>
    <x v="0"/>
  </r>
  <r>
    <n v="1000"/>
    <n v="703.6"/>
    <n v="5350000"/>
    <s v="OPERATION SUPERVISION AND ENGINEERING"/>
    <x v="18"/>
    <n v="103"/>
    <n v="501200"/>
    <s v="Vision"/>
    <x v="0"/>
  </r>
  <r>
    <n v="1000"/>
    <n v="1272.0999999999999"/>
    <n v="9020000"/>
    <s v="METER READING EXPENSES"/>
    <x v="21"/>
    <n v="1"/>
    <n v="501200"/>
    <s v="Vision"/>
    <x v="0"/>
  </r>
  <r>
    <n v="1000"/>
    <n v="8513.51"/>
    <n v="9020000"/>
    <s v="METER READING EXPENSES"/>
    <x v="21"/>
    <n v="1"/>
    <n v="501175"/>
    <s v="Dental"/>
    <x v="0"/>
  </r>
  <r>
    <n v="1000"/>
    <n v="142805.4"/>
    <n v="9020000"/>
    <s v="METER READING EXPENSES"/>
    <x v="21"/>
    <n v="1"/>
    <n v="501125"/>
    <s v="Medical"/>
    <x v="0"/>
  </r>
  <r>
    <n v="1000"/>
    <n v="1679826.27"/>
    <n v="5060000"/>
    <s v="MISCELLANEOUS STEAM POWER EXPENSES"/>
    <x v="14"/>
    <n v="519000"/>
    <n v="500102"/>
    <s v="Non Union Regular/Ordinary Time"/>
    <x v="0"/>
  </r>
  <r>
    <n v="1000"/>
    <n v="117.38"/>
    <n v="5350000"/>
    <s v="OPERATION SUPERVISION AND ENGINEERING"/>
    <x v="18"/>
    <n v="103"/>
    <n v="501650"/>
    <s v="Worker's Comp/WorkCover Levy"/>
    <x v="0"/>
  </r>
  <r>
    <n v="1000"/>
    <n v="81752.820000000007"/>
    <n v="5600000"/>
    <s v="OPERATION SUPERVISION AND ENGINEERING"/>
    <x v="20"/>
    <n v="95"/>
    <n v="501125"/>
    <s v="Medical"/>
    <x v="0"/>
  </r>
  <r>
    <n v="1000"/>
    <n v="38051.910000000003"/>
    <n v="5350000"/>
    <s v="OPERATION SUPERVISION AND ENGINEERING"/>
    <x v="18"/>
    <n v="103"/>
    <n v="501250"/>
    <s v="Stock/401(k)/ESOP"/>
    <x v="0"/>
  </r>
  <r>
    <n v="1000"/>
    <n v="4719.6099999999997"/>
    <n v="5600000"/>
    <s v="OPERATION SUPERVISION AND ENGINEERING"/>
    <x v="20"/>
    <n v="95"/>
    <n v="501175"/>
    <s v="Dental"/>
    <x v="0"/>
  </r>
  <r>
    <n v="1000"/>
    <n v="32761.77"/>
    <n v="5350000"/>
    <s v="OPERATION SUPERVISION AND ENGINEERING"/>
    <x v="18"/>
    <n v="103"/>
    <n v="501252"/>
    <s v="401(k) - Enhanced Fixed"/>
    <x v="0"/>
  </r>
  <r>
    <n v="1000"/>
    <n v="1721.61"/>
    <n v="5600000"/>
    <s v="OPERATION SUPERVISION AND ENGINEERING"/>
    <x v="20"/>
    <n v="95"/>
    <n v="501225"/>
    <s v="Life"/>
    <x v="0"/>
  </r>
  <r>
    <n v="1000"/>
    <n v="162.99"/>
    <n v="5140000"/>
    <s v="MAINTENANCE OF MISC STEAM PLANT"/>
    <x v="44"/>
    <n v="300"/>
    <n v="501200"/>
    <s v="Vision"/>
    <x v="0"/>
  </r>
  <r>
    <n v="1000"/>
    <n v="2148.54"/>
    <n v="5140000"/>
    <s v="MAINTENANCE OF MISC STEAM PLANT"/>
    <x v="44"/>
    <n v="300"/>
    <n v="501175"/>
    <s v="Dental"/>
    <x v="0"/>
  </r>
  <r>
    <n v="1000"/>
    <n v="1163.8599999999999"/>
    <n v="9086000"/>
    <s v="CUSTOMER SERVICE"/>
    <x v="22"/>
    <n v="1"/>
    <n v="500218"/>
    <s v="Non Exempt Overtime Pay"/>
    <x v="0"/>
  </r>
  <r>
    <n v="1000"/>
    <n v="1780.8"/>
    <n v="5350000"/>
    <s v="OPERATION SUPERVISION AND ENGINEERING"/>
    <x v="18"/>
    <n v="103"/>
    <n v="501225"/>
    <s v="Life"/>
    <x v="0"/>
  </r>
  <r>
    <n v="1000"/>
    <n v="43821.69"/>
    <n v="9086000"/>
    <s v="CUSTOMER SERVICE"/>
    <x v="22"/>
    <n v="1"/>
    <n v="500118"/>
    <s v="Non Exempt Regular/Ordinary Time"/>
    <x v="0"/>
  </r>
  <r>
    <n v="1000"/>
    <n v="105077.57"/>
    <n v="5060000"/>
    <s v="MISCELLANEOUS STEAM POWER EXPENSES"/>
    <x v="14"/>
    <n v="280"/>
    <n v="501252"/>
    <s v="401(k) - Enhanced Fixed"/>
    <x v="0"/>
  </r>
  <r>
    <n v="1000"/>
    <n v="193635.28"/>
    <n v="5800000"/>
    <s v="OPERATION SUPERVISION AND ENGINEERING"/>
    <x v="16"/>
    <n v="90"/>
    <n v="580500"/>
    <s v="Payroll Tax Expense"/>
    <x v="0"/>
  </r>
  <r>
    <n v="1000"/>
    <n v="26246.27"/>
    <n v="5930000"/>
    <s v="MAINTENANCE OF OVERHEAD LINES"/>
    <x v="2"/>
    <n v="134000"/>
    <n v="500304"/>
    <s v="IBEW 659 Premium Pay"/>
    <x v="0"/>
  </r>
  <r>
    <n v="1000"/>
    <n v="663.37"/>
    <n v="5800000"/>
    <s v="OPERATION SUPERVISION AND ENGINEERING"/>
    <x v="16"/>
    <n v="90"/>
    <n v="501650"/>
    <s v="Worker's Comp/WorkCover Levy"/>
    <x v="0"/>
  </r>
  <r>
    <n v="1000"/>
    <n v="7134.11"/>
    <n v="5940000"/>
    <s v="MAINTENANCE OF UNDERGROUND LINES"/>
    <x v="4"/>
    <n v="136000"/>
    <n v="500304"/>
    <s v="IBEW 659 Premium Pay"/>
    <x v="0"/>
  </r>
  <r>
    <n v="1000"/>
    <n v="8767.49"/>
    <n v="5930000"/>
    <s v="MAINTENANCE OF OVERHEAD LINES"/>
    <x v="2"/>
    <n v="134000"/>
    <n v="500204"/>
    <s v="IBEW 659 Overtime Pay"/>
    <x v="0"/>
  </r>
  <r>
    <n v="1000"/>
    <n v="923740.29"/>
    <n v="9200000"/>
    <s v="ADMINISTRATIVE AND GENERAL SALARIES"/>
    <x v="15"/>
    <n v="1"/>
    <n v="500111"/>
    <s v="IBEW 57 PD Regular/Ordinary Time"/>
    <x v="0"/>
  </r>
  <r>
    <n v="1000"/>
    <n v="111088.69"/>
    <n v="9200000"/>
    <s v="ADMINISTRATIVE AND GENERAL SALARIES"/>
    <x v="15"/>
    <n v="1"/>
    <n v="501126"/>
    <s v="IBEW Medical/Dental/Vision Ins Expense"/>
    <x v="0"/>
  </r>
  <r>
    <n v="1000"/>
    <n v="62827.64"/>
    <n v="5560000"/>
    <s v="SYSTEM CONTROL AND LOAD DISPATCHING"/>
    <x v="45"/>
    <n v="1"/>
    <n v="580500"/>
    <s v="Payroll Tax Expense"/>
    <x v="0"/>
  </r>
  <r>
    <n v="1000"/>
    <n v="114.2"/>
    <n v="5800000"/>
    <s v="OPERATION SUPERVISION AND ENGINEERING"/>
    <x v="16"/>
    <n v="95"/>
    <n v="501226"/>
    <s v="Western Utility Life"/>
    <x v="0"/>
  </r>
  <r>
    <n v="1000"/>
    <n v="30087.49"/>
    <n v="5570000"/>
    <s v="OTHER EXPENSES"/>
    <x v="17"/>
    <n v="1"/>
    <n v="501126"/>
    <s v="IBEW Medical/Dental/Vision Ins Expense"/>
    <x v="0"/>
  </r>
  <r>
    <n v="1000"/>
    <n v="14984.53"/>
    <n v="5800000"/>
    <s v="OPERATION SUPERVISION AND ENGINEERING"/>
    <x v="16"/>
    <n v="95"/>
    <n v="501126"/>
    <s v="IBEW Medical/Dental/Vision Ins Expense"/>
    <x v="0"/>
  </r>
  <r>
    <n v="1000"/>
    <n v="291.35000000000002"/>
    <n v="5570000"/>
    <s v="OTHER EXPENSES"/>
    <x v="17"/>
    <n v="1"/>
    <n v="501226"/>
    <s v="Western Utility Life"/>
    <x v="0"/>
  </r>
  <r>
    <n v="1000"/>
    <n v="221487.22"/>
    <n v="5800000"/>
    <s v="OPERATION SUPERVISION AND ENGINEERING"/>
    <x v="16"/>
    <n v="95"/>
    <n v="500111"/>
    <s v="IBEW 57 PD Regular/Ordinary Time"/>
    <x v="0"/>
  </r>
  <r>
    <n v="1000"/>
    <n v="0"/>
    <n v="5710000"/>
    <s v="MAINTENANCE OF OVERHEAD LINES"/>
    <x v="3"/>
    <n v="540060"/>
    <n v="500250"/>
    <s v="Overtime Meals"/>
    <x v="0"/>
  </r>
  <r>
    <n v="1000"/>
    <n v="50874.9"/>
    <n v="9020000"/>
    <s v="METER READING EXPENSES"/>
    <x v="21"/>
    <n v="134000"/>
    <n v="500204"/>
    <s v="IBEW 659 Overtime Pay"/>
    <x v="0"/>
  </r>
  <r>
    <n v="1000"/>
    <n v="5527.84"/>
    <n v="5350000"/>
    <s v="OPERATION SUPERVISION AND ENGINEERING"/>
    <x v="18"/>
    <n v="103"/>
    <n v="501175"/>
    <s v="Dental"/>
    <x v="0"/>
  </r>
  <r>
    <n v="1000"/>
    <n v="17729.330000000002"/>
    <n v="5560000"/>
    <s v="SYSTEM CONTROL AND LOAD DISPATCHING"/>
    <x v="45"/>
    <n v="1"/>
    <n v="501252"/>
    <s v="401(k) - Enhanced Fixed"/>
    <x v="0"/>
  </r>
  <r>
    <n v="1000"/>
    <n v="2226.4899999999998"/>
    <n v="9350000"/>
    <s v="MAINTENANCE OF GENERAL PLANT"/>
    <x v="12"/>
    <n v="1"/>
    <n v="500250"/>
    <s v="Overtime Meals"/>
    <x v="0"/>
  </r>
  <r>
    <n v="1000"/>
    <n v="43731.49"/>
    <n v="5920000"/>
    <s v="MAINTENANCE OF STATION EQUIPMENT"/>
    <x v="6"/>
    <n v="1"/>
    <n v="500111"/>
    <s v="IBEW 57 PD Regular/Ordinary Time"/>
    <x v="0"/>
  </r>
  <r>
    <n v="1000"/>
    <n v="357.22"/>
    <n v="5480000"/>
    <s v="GENERATION EXPENSES"/>
    <x v="37"/>
    <n v="310"/>
    <n v="501175"/>
    <s v="Dental"/>
    <x v="0"/>
  </r>
  <r>
    <n v="1000"/>
    <n v="60.32"/>
    <n v="5480000"/>
    <s v="GENERATION EXPENSES"/>
    <x v="37"/>
    <n v="310"/>
    <n v="501200"/>
    <s v="Vision"/>
    <x v="0"/>
  </r>
  <r>
    <n v="1000"/>
    <n v="1015.37"/>
    <n v="9036000"/>
    <s v="CUSTOMER ACCOUNTING - COMMON"/>
    <x v="29"/>
    <n v="1"/>
    <n v="501200"/>
    <s v="Vision"/>
    <x v="0"/>
  </r>
  <r>
    <n v="1000"/>
    <n v="7955.29"/>
    <n v="9036000"/>
    <s v="CUSTOMER ACCOUNTING - COMMON"/>
    <x v="29"/>
    <n v="1"/>
    <n v="501175"/>
    <s v="Dental"/>
    <x v="0"/>
  </r>
  <r>
    <n v="1000"/>
    <n v="3200.59"/>
    <n v="9036000"/>
    <s v="CUSTOMER ACCOUNTING - COMMON"/>
    <x v="29"/>
    <n v="1"/>
    <n v="501225"/>
    <s v="Life"/>
    <x v="0"/>
  </r>
  <r>
    <n v="1000"/>
    <n v="137956.28"/>
    <n v="5570000"/>
    <s v="OTHER EXPENSES"/>
    <x v="17"/>
    <n v="1"/>
    <n v="500112"/>
    <s v="IBEW 57 PS Regular/Ordinary Time"/>
    <x v="0"/>
  </r>
  <r>
    <n v="1000"/>
    <n v="123484.7"/>
    <n v="5350000"/>
    <s v="OPERATION SUPERVISION AND ENGINEERING"/>
    <x v="18"/>
    <n v="103"/>
    <n v="501125"/>
    <s v="Medical"/>
    <x v="0"/>
  </r>
  <r>
    <n v="1000"/>
    <n v="9485.48"/>
    <n v="5000000"/>
    <s v="OPERATION SUPERVISION AND ENGINEERING"/>
    <x v="43"/>
    <n v="517000"/>
    <n v="500308"/>
    <s v="UWUA 127 Wyo Premium Pay"/>
    <x v="0"/>
  </r>
  <r>
    <n v="1000"/>
    <n v="95150.1"/>
    <n v="5350000"/>
    <s v="OPERATION SUPERVISION AND ENGINEERING"/>
    <x v="18"/>
    <n v="103"/>
    <n v="500102"/>
    <s v="Non Union Regular/Ordinary Time"/>
    <x v="0"/>
  </r>
  <r>
    <n v="1000"/>
    <n v="-13.63"/>
    <n v="5119000"/>
    <s v="MAINT OF STRUCTURES - HVAC"/>
    <x v="8"/>
    <n v="517004"/>
    <n v="500308"/>
    <s v="UWUA 127 Wyo Premium Pay"/>
    <x v="0"/>
  </r>
  <r>
    <n v="1000"/>
    <n v="1000.9"/>
    <n v="5920000"/>
    <s v="MAINTENANCE OF STATION EQUIPMENT"/>
    <x v="6"/>
    <n v="578000"/>
    <n v="500250"/>
    <s v="Overtime Meals"/>
    <x v="0"/>
  </r>
  <r>
    <n v="1000"/>
    <n v="6387.68"/>
    <n v="5980000"/>
    <s v="MAINTENANCE OF MISC DISTRIBUTION PLANT"/>
    <x v="24"/>
    <n v="95"/>
    <n v="501252"/>
    <s v="401(k) - Enhanced Fixed"/>
    <x v="0"/>
  </r>
  <r>
    <n v="1000"/>
    <n v="69165.149999999994"/>
    <n v="5980000"/>
    <s v="MAINTENANCE OF MISC DISTRIBUTION PLANT"/>
    <x v="24"/>
    <n v="95"/>
    <n v="500102"/>
    <s v="Non Union Regular/Ordinary Time"/>
    <x v="0"/>
  </r>
  <r>
    <n v="1000"/>
    <n v="1796.67"/>
    <n v="5980000"/>
    <s v="MAINTENANCE OF MISC DISTRIBUTION PLANT"/>
    <x v="24"/>
    <n v="95"/>
    <n v="501125"/>
    <s v="Medical"/>
    <x v="0"/>
  </r>
  <r>
    <n v="1000"/>
    <n v="-24.91"/>
    <n v="5930000"/>
    <s v="MAINTENANCE OF OVERHEAD LINES"/>
    <x v="2"/>
    <n v="5702"/>
    <n v="500250"/>
    <s v="Overtime Meals"/>
    <x v="0"/>
  </r>
  <r>
    <n v="1000"/>
    <n v="1251.98"/>
    <n v="5870000"/>
    <s v="CUSTOMER INSTALLATIONS EXPENSES"/>
    <x v="27"/>
    <n v="134000"/>
    <n v="500304"/>
    <s v="IBEW 659 Premium Pay"/>
    <x v="0"/>
  </r>
  <r>
    <n v="1000"/>
    <n v="4044.96"/>
    <n v="5870000"/>
    <s v="CUSTOMER INSTALLATIONS EXPENSES"/>
    <x v="27"/>
    <n v="246000"/>
    <n v="500250"/>
    <s v="Overtime Meals"/>
    <x v="0"/>
  </r>
  <r>
    <n v="1000"/>
    <n v="10841.72"/>
    <n v="5930000"/>
    <s v="MAINTENANCE OF OVERHEAD LINES"/>
    <x v="2"/>
    <n v="246000"/>
    <n v="500303"/>
    <s v="IBEW 125 Premium Pay"/>
    <x v="0"/>
  </r>
  <r>
    <n v="1000"/>
    <n v="81961.03"/>
    <n v="5810000"/>
    <s v="LOAD DISPATCHING"/>
    <x v="32"/>
    <n v="1"/>
    <n v="580700"/>
    <s v="Payroll Tax Expense-Unemployment"/>
    <x v="0"/>
  </r>
  <r>
    <n v="1000"/>
    <n v="6454.49"/>
    <n v="7072000"/>
    <s v="LABOR CLEARING - PACIFIC POWER"/>
    <x v="9"/>
    <n v="98"/>
    <n v="500250"/>
    <s v="Overtime Meals"/>
    <x v="0"/>
  </r>
  <r>
    <n v="1000"/>
    <n v="37.31"/>
    <n v="5880000"/>
    <s v="MISC DISTRIBUTION EXPENSES"/>
    <x v="10"/>
    <n v="246000"/>
    <n v="500250"/>
    <s v="Overtime Meals"/>
    <x v="0"/>
  </r>
  <r>
    <n v="1000"/>
    <n v="26097.5"/>
    <n v="5830000"/>
    <s v="OVERHEAD LINE EXPENSES"/>
    <x v="23"/>
    <n v="134000"/>
    <n v="500850"/>
    <s v="Other Salary/Labor Costs"/>
    <x v="0"/>
  </r>
  <r>
    <n v="1000"/>
    <n v="12347.65"/>
    <n v="5930000"/>
    <s v="MAINTENANCE OF OVERHEAD LINES"/>
    <x v="2"/>
    <n v="111000"/>
    <n v="500304"/>
    <s v="IBEW 659 Premium Pay"/>
    <x v="0"/>
  </r>
  <r>
    <n v="1000"/>
    <n v="2480.6"/>
    <n v="5940000"/>
    <s v="MAINTENANCE OF UNDERGROUND LINES"/>
    <x v="4"/>
    <n v="105000"/>
    <n v="500305"/>
    <s v="UWUA 197 Premium Pay"/>
    <x v="0"/>
  </r>
  <r>
    <n v="1000"/>
    <n v="109474.07"/>
    <n v="9020000"/>
    <s v="METER READING EXPENSES"/>
    <x v="21"/>
    <n v="108000"/>
    <n v="500102"/>
    <s v="Non Union Regular/Ordinary Time"/>
    <x v="0"/>
  </r>
  <r>
    <n v="1000"/>
    <n v="189.99"/>
    <n v="5480000"/>
    <s v="GENERATION EXPENSES"/>
    <x v="37"/>
    <n v="310"/>
    <n v="501225"/>
    <s v="Life"/>
    <x v="0"/>
  </r>
  <r>
    <n v="1000"/>
    <n v="73108.899999999994"/>
    <n v="5480000"/>
    <s v="GENERATION EXPENSES"/>
    <x v="37"/>
    <n v="310"/>
    <n v="500102"/>
    <s v="Non Union Regular/Ordinary Time"/>
    <x v="0"/>
  </r>
  <r>
    <n v="1000"/>
    <n v="34297.379999999997"/>
    <n v="5480000"/>
    <s v="GENERATION EXPENSES"/>
    <x v="37"/>
    <n v="310"/>
    <n v="501250"/>
    <s v="Stock/401(k)/ESOP"/>
    <x v="0"/>
  </r>
  <r>
    <n v="1000"/>
    <n v="76151.63"/>
    <n v="5480000"/>
    <s v="GENERATION EXPENSES"/>
    <x v="37"/>
    <n v="310"/>
    <n v="580500"/>
    <s v="Payroll Tax Expense"/>
    <x v="0"/>
  </r>
  <r>
    <n v="1000"/>
    <n v="311176.55"/>
    <n v="5612000"/>
    <s v="LOAD DISPATCH - MONITOR &amp; OPERATE TRANSMISSION SYS"/>
    <x v="30"/>
    <n v="1"/>
    <n v="500118"/>
    <s v="Non Exempt Regular/Ordinary Time"/>
    <x v="0"/>
  </r>
  <r>
    <n v="1000"/>
    <n v="-15.46"/>
    <n v="5930000"/>
    <s v="MAINTENANCE OF OVERHEAD LINES"/>
    <x v="2"/>
    <n v="5403"/>
    <n v="500250"/>
    <s v="Overtime Meals"/>
    <x v="0"/>
  </r>
  <r>
    <n v="1000"/>
    <n v="-17.600000000000001"/>
    <n v="5710000"/>
    <s v="MAINTENANCE OF OVERHEAD LINES"/>
    <x v="3"/>
    <n v="108000"/>
    <n v="500204"/>
    <s v="IBEW 659 Overtime Pay"/>
    <x v="0"/>
  </r>
  <r>
    <n v="1000"/>
    <n v="8641.7800000000007"/>
    <n v="5930000"/>
    <s v="MAINTENANCE OF OVERHEAD LINES"/>
    <x v="2"/>
    <n v="119150"/>
    <n v="500250"/>
    <s v="Overtime Meals"/>
    <x v="0"/>
  </r>
  <r>
    <n v="1000"/>
    <n v="2916.56"/>
    <n v="9020000"/>
    <s v="METER READING EXPENSES"/>
    <x v="21"/>
    <n v="1"/>
    <n v="501225"/>
    <s v="Life"/>
    <x v="0"/>
  </r>
  <r>
    <n v="1000"/>
    <n v="1061523.4099999999"/>
    <n v="9020000"/>
    <s v="METER READING EXPENSES"/>
    <x v="21"/>
    <n v="1"/>
    <n v="500102"/>
    <s v="Non Union Regular/Ordinary Time"/>
    <x v="0"/>
  </r>
  <r>
    <n v="1000"/>
    <n v="11897.12"/>
    <n v="9020000"/>
    <s v="METER READING EXPENSES"/>
    <x v="21"/>
    <n v="1"/>
    <n v="580700"/>
    <s v="Payroll Tax Expense-Unemployment"/>
    <x v="0"/>
  </r>
  <r>
    <n v="1000"/>
    <n v="50530.27"/>
    <n v="9020000"/>
    <s v="METER READING EXPENSES"/>
    <x v="21"/>
    <n v="1"/>
    <n v="501250"/>
    <s v="Stock/401(k)/ESOP"/>
    <x v="0"/>
  </r>
  <r>
    <n v="1000"/>
    <n v="189.23"/>
    <n v="9020000"/>
    <s v="METER READING EXPENSES"/>
    <x v="21"/>
    <n v="1"/>
    <n v="501650"/>
    <s v="Worker's Comp/WorkCover Levy"/>
    <x v="0"/>
  </r>
  <r>
    <n v="1000"/>
    <n v="597831.23"/>
    <n v="5350000"/>
    <s v="OPERATION SUPERVISION AND ENGINEERING"/>
    <x v="18"/>
    <n v="103"/>
    <n v="500104"/>
    <s v="IBEW 659 Regular/Ordinary Time"/>
    <x v="0"/>
  </r>
  <r>
    <n v="1000"/>
    <n v="85693.54"/>
    <n v="9020000"/>
    <s v="METER READING EXPENSES"/>
    <x v="21"/>
    <n v="1"/>
    <n v="580500"/>
    <s v="Payroll Tax Expense"/>
    <x v="0"/>
  </r>
  <r>
    <n v="1000"/>
    <n v="76210.98"/>
    <n v="5350000"/>
    <s v="OPERATION SUPERVISION AND ENGINEERING"/>
    <x v="18"/>
    <n v="103"/>
    <n v="580500"/>
    <s v="Payroll Tax Expense"/>
    <x v="0"/>
  </r>
  <r>
    <n v="1000"/>
    <n v="266433.38"/>
    <n v="9036000"/>
    <s v="CUSTOMER ACCOUNTING - COMMON"/>
    <x v="29"/>
    <n v="112106"/>
    <n v="501252"/>
    <s v="401(k) - Enhanced Fixed"/>
    <x v="0"/>
  </r>
  <r>
    <n v="1000"/>
    <n v="3737.11"/>
    <n v="5830000"/>
    <s v="OVERHEAD LINE EXPENSES"/>
    <x v="23"/>
    <n v="108000"/>
    <n v="500304"/>
    <s v="IBEW 659 Premium Pay"/>
    <x v="0"/>
  </r>
  <r>
    <n v="1000"/>
    <n v="8925.76"/>
    <n v="5600000"/>
    <s v="OPERATION SUPERVISION AND ENGINEERING"/>
    <x v="20"/>
    <n v="1"/>
    <n v="500211"/>
    <s v="IBEW 57 PD Overtime Pay"/>
    <x v="0"/>
  </r>
  <r>
    <n v="1000"/>
    <n v="1356.84"/>
    <n v="5350000"/>
    <s v="OPERATION SUPERVISION AND ENGINEERING"/>
    <x v="18"/>
    <n v="133070"/>
    <n v="501200"/>
    <s v="Vision"/>
    <x v="0"/>
  </r>
  <r>
    <n v="1000"/>
    <n v="21768.15"/>
    <n v="5940000"/>
    <s v="MAINTENANCE OF UNDERGROUND LINES"/>
    <x v="4"/>
    <n v="132000"/>
    <n v="500304"/>
    <s v="IBEW 659 Premium Pay"/>
    <x v="0"/>
  </r>
  <r>
    <n v="1000"/>
    <n v="310.97000000000003"/>
    <n v="5870000"/>
    <s v="CUSTOMER INSTALLATIONS EXPENSES"/>
    <x v="27"/>
    <n v="5503"/>
    <n v="500250"/>
    <s v="Overtime Meals"/>
    <x v="0"/>
  </r>
  <r>
    <n v="1000"/>
    <n v="1130.0999999999999"/>
    <n v="5810000"/>
    <s v="LOAD DISPATCHING"/>
    <x v="32"/>
    <n v="1"/>
    <n v="501650"/>
    <s v="Worker's Comp/WorkCover Levy"/>
    <x v="0"/>
  </r>
  <r>
    <n v="1000"/>
    <n v="62.29"/>
    <n v="5930000"/>
    <s v="MAINTENANCE OF OVERHEAD LINES"/>
    <x v="2"/>
    <n v="95"/>
    <n v="501650"/>
    <s v="Worker's Comp/WorkCover Levy"/>
    <x v="0"/>
  </r>
  <r>
    <n v="1000"/>
    <n v="19994.669999999998"/>
    <n v="9036000"/>
    <s v="CUSTOMER ACCOUNTING - COMMON"/>
    <x v="29"/>
    <n v="1"/>
    <n v="580700"/>
    <s v="Payroll Tax Expense-Unemployment"/>
    <x v="0"/>
  </r>
  <r>
    <n v="1000"/>
    <n v="321.2"/>
    <n v="9036000"/>
    <s v="CUSTOMER ACCOUNTING - COMMON"/>
    <x v="29"/>
    <n v="1"/>
    <n v="501650"/>
    <s v="Worker's Comp/WorkCover Levy"/>
    <x v="0"/>
  </r>
  <r>
    <n v="1000"/>
    <n v="107973.96"/>
    <n v="7071000"/>
    <s v="LABOR CLEARING - ROCKY MTN POWER"/>
    <x v="9"/>
    <n v="99"/>
    <n v="500209"/>
    <s v="IBEW 57 Laramie Overtime Pay"/>
    <x v="0"/>
  </r>
  <r>
    <n v="1000"/>
    <n v="44119.93"/>
    <n v="9086000"/>
    <s v="CUSTOMER SERVICE"/>
    <x v="22"/>
    <n v="109"/>
    <n v="501252"/>
    <s v="401(k) - Enhanced Fixed"/>
    <x v="0"/>
  </r>
  <r>
    <n v="1000"/>
    <n v="203651.36"/>
    <n v="5350000"/>
    <s v="OPERATION SUPERVISION AND ENGINEERING"/>
    <x v="18"/>
    <n v="133070"/>
    <n v="501125"/>
    <s v="Medical"/>
    <x v="0"/>
  </r>
  <r>
    <n v="1000"/>
    <n v="94676.42"/>
    <n v="9036000"/>
    <s v="CUSTOMER ACCOUNTING - COMMON"/>
    <x v="29"/>
    <n v="1"/>
    <n v="580500"/>
    <s v="Payroll Tax Expense"/>
    <x v="0"/>
  </r>
  <r>
    <n v="1000"/>
    <n v="51280.42"/>
    <n v="9036000"/>
    <s v="CUSTOMER ACCOUNTING - COMMON"/>
    <x v="29"/>
    <n v="1"/>
    <n v="501250"/>
    <s v="Stock/401(k)/ESOP"/>
    <x v="0"/>
  </r>
  <r>
    <n v="1000"/>
    <n v="216.77"/>
    <n v="5560000"/>
    <s v="SYSTEM CONTROL AND LOAD DISPATCHING"/>
    <x v="45"/>
    <n v="1"/>
    <n v="501650"/>
    <s v="Worker's Comp/WorkCover Levy"/>
    <x v="0"/>
  </r>
  <r>
    <n v="1000"/>
    <n v="34580.26"/>
    <n v="5560000"/>
    <s v="SYSTEM CONTROL AND LOAD DISPATCHING"/>
    <x v="45"/>
    <n v="1"/>
    <n v="501250"/>
    <s v="Stock/401(k)/ESOP"/>
    <x v="0"/>
  </r>
  <r>
    <n v="1000"/>
    <n v="202199.06"/>
    <n v="5900000"/>
    <s v="MAINTENANCE SUPERVISION AND ENGINEERING"/>
    <x v="19"/>
    <n v="1"/>
    <n v="500118"/>
    <s v="Non Exempt Regular/Ordinary Time"/>
    <x v="0"/>
  </r>
  <r>
    <n v="1000"/>
    <n v="1970.09"/>
    <n v="5930000"/>
    <s v="MAINTENANCE OF OVERHEAD LINES"/>
    <x v="2"/>
    <n v="5503"/>
    <n v="500250"/>
    <s v="Overtime Meals"/>
    <x v="0"/>
  </r>
  <r>
    <n v="1000"/>
    <n v="34011.949999999997"/>
    <n v="9036000"/>
    <s v="CUSTOMER ACCOUNTING - COMMON"/>
    <x v="29"/>
    <n v="1"/>
    <n v="501252"/>
    <s v="401(k) - Enhanced Fixed"/>
    <x v="0"/>
  </r>
  <r>
    <n v="1000"/>
    <n v="14310.37"/>
    <n v="5800000"/>
    <s v="OPERATION SUPERVISION AND ENGINEERING"/>
    <x v="16"/>
    <n v="90"/>
    <n v="501175"/>
    <s v="Dental"/>
    <x v="0"/>
  </r>
  <r>
    <n v="1000"/>
    <n v="54274.43"/>
    <n v="9032000"/>
    <s v="CUSTOMER ACCOUNTING - BILLING"/>
    <x v="29"/>
    <n v="1"/>
    <n v="501250"/>
    <s v="Stock/401(k)/ESOP"/>
    <x v="0"/>
  </r>
  <r>
    <n v="1000"/>
    <n v="1951.83"/>
    <n v="5800000"/>
    <s v="OPERATION SUPERVISION AND ENGINEERING"/>
    <x v="16"/>
    <n v="90"/>
    <n v="501200"/>
    <s v="Vision"/>
    <x v="0"/>
  </r>
  <r>
    <n v="1000"/>
    <n v="1046.99"/>
    <n v="9020000"/>
    <s v="METER READING EXPENSES"/>
    <x v="21"/>
    <n v="5701"/>
    <n v="501226"/>
    <s v="Western Utility Life"/>
    <x v="0"/>
  </r>
  <r>
    <n v="1000"/>
    <n v="55363.96"/>
    <n v="9030000"/>
    <s v="CUSTOMER RECORDS AND COLLECTION EXPENSES"/>
    <x v="29"/>
    <n v="1"/>
    <n v="501125"/>
    <s v="Medical"/>
    <x v="0"/>
  </r>
  <r>
    <n v="1000"/>
    <n v="233758.66"/>
    <n v="5800000"/>
    <s v="OPERATION SUPERVISION AND ENGINEERING"/>
    <x v="16"/>
    <n v="90"/>
    <n v="501125"/>
    <s v="Medical"/>
    <x v="0"/>
  </r>
  <r>
    <n v="1000"/>
    <n v="475.97"/>
    <n v="9030000"/>
    <s v="CUSTOMER RECORDS AND COLLECTION EXPENSES"/>
    <x v="29"/>
    <n v="1"/>
    <n v="501200"/>
    <s v="Vision"/>
    <x v="0"/>
  </r>
  <r>
    <n v="1000"/>
    <n v="1171.1500000000001"/>
    <n v="9020000"/>
    <s v="METER READING EXPENSES"/>
    <x v="21"/>
    <n v="5303"/>
    <n v="501226"/>
    <s v="Western Utility Life"/>
    <x v="0"/>
  </r>
  <r>
    <n v="1000"/>
    <n v="8525.6299999999992"/>
    <n v="5920000"/>
    <s v="MAINTENANCE OF STATION EQUIPMENT"/>
    <x v="6"/>
    <n v="1"/>
    <n v="501126"/>
    <s v="IBEW Medical/Dental/Vision Ins Expense"/>
    <x v="0"/>
  </r>
  <r>
    <n v="1000"/>
    <n v="1167918.5900000001"/>
    <n v="9036000"/>
    <s v="CUSTOMER ACCOUNTING - COMMON"/>
    <x v="29"/>
    <n v="1"/>
    <n v="500102"/>
    <s v="Non Union Regular/Ordinary Time"/>
    <x v="0"/>
  </r>
  <r>
    <n v="1000"/>
    <n v="13715.36"/>
    <n v="5980000"/>
    <s v="MAINTENANCE OF MISC DISTRIBUTION PLANT"/>
    <x v="24"/>
    <n v="90"/>
    <n v="501250"/>
    <s v="Stock/401(k)/ESOP"/>
    <x v="0"/>
  </r>
  <r>
    <n v="1000"/>
    <n v="542.91999999999996"/>
    <n v="5940000"/>
    <s v="MAINTENANCE OF UNDERGROUND LINES"/>
    <x v="4"/>
    <n v="5503"/>
    <n v="500250"/>
    <s v="Overtime Meals"/>
    <x v="0"/>
  </r>
  <r>
    <n v="1000"/>
    <n v="97627.75"/>
    <n v="9020000"/>
    <s v="METER READING EXPENSES"/>
    <x v="21"/>
    <n v="5303"/>
    <n v="580500"/>
    <s v="Payroll Tax Expense"/>
    <x v="0"/>
  </r>
  <r>
    <n v="1000"/>
    <n v="96212.58"/>
    <n v="5060000"/>
    <s v="MISCELLANEOUS STEAM POWER EXPENSES"/>
    <x v="14"/>
    <n v="517000"/>
    <n v="500118"/>
    <s v="Non Exempt Regular/Ordinary Time"/>
    <x v="0"/>
  </r>
  <r>
    <n v="1000"/>
    <n v="33197.86"/>
    <n v="9020000"/>
    <s v="METER READING EXPENSES"/>
    <x v="21"/>
    <n v="5303"/>
    <n v="501250"/>
    <s v="Stock/401(k)/ESOP"/>
    <x v="0"/>
  </r>
  <r>
    <n v="1000"/>
    <n v="1122188.08"/>
    <n v="9020000"/>
    <s v="METER READING EXPENSES"/>
    <x v="21"/>
    <n v="5303"/>
    <n v="500111"/>
    <s v="IBEW 57 PD Regular/Ordinary Time"/>
    <x v="0"/>
  </r>
  <r>
    <n v="1000"/>
    <n v="3601.5"/>
    <n v="5870000"/>
    <s v="CUSTOMER INSTALLATIONS EXPENSES"/>
    <x v="27"/>
    <n v="108000"/>
    <n v="500304"/>
    <s v="IBEW 659 Premium Pay"/>
    <x v="0"/>
  </r>
  <r>
    <n v="1000"/>
    <n v="240788.56"/>
    <n v="9020000"/>
    <s v="METER READING EXPENSES"/>
    <x v="21"/>
    <n v="5303"/>
    <n v="501126"/>
    <s v="IBEW Medical/Dental/Vision Ins Expense"/>
    <x v="0"/>
  </r>
  <r>
    <n v="1000"/>
    <n v="461.32"/>
    <n v="5442000"/>
    <s v="ACCESSORY ELECTRIC EQUIPMENT"/>
    <x v="46"/>
    <n v="465"/>
    <n v="500312"/>
    <s v="IBEW 57 PS Premium Pay"/>
    <x v="0"/>
  </r>
  <r>
    <n v="1000"/>
    <n v="58.47"/>
    <n v="5920000"/>
    <s v="MAINTENANCE OF STATION EQUIPMENT"/>
    <x v="6"/>
    <n v="1"/>
    <n v="501226"/>
    <s v="Western Utility Life"/>
    <x v="0"/>
  </r>
  <r>
    <n v="1000"/>
    <n v="499.36"/>
    <n v="5820000"/>
    <s v="STATION EXPENSES (DISTRIBUTION)"/>
    <x v="11"/>
    <n v="2220"/>
    <n v="500250"/>
    <s v="Overtime Meals"/>
    <x v="0"/>
  </r>
  <r>
    <n v="1000"/>
    <n v="0"/>
    <n v="5920000"/>
    <s v="MAINTENANCE OF STATION EQUIPMENT"/>
    <x v="6"/>
    <n v="132000"/>
    <n v="500304"/>
    <s v="IBEW 659 Premium Pay"/>
    <x v="0"/>
  </r>
  <r>
    <n v="1000"/>
    <n v="12567.25"/>
    <n v="5930000"/>
    <s v="MAINTENANCE OF OVERHEAD LINES"/>
    <x v="2"/>
    <n v="132000"/>
    <n v="500204"/>
    <s v="IBEW 659 Overtime Pay"/>
    <x v="0"/>
  </r>
  <r>
    <n v="1000"/>
    <n v="3294.38"/>
    <n v="9030000"/>
    <s v="CUSTOMER RECORDS AND COLLECTION EXPENSES"/>
    <x v="29"/>
    <n v="1"/>
    <n v="501175"/>
    <s v="Dental"/>
    <x v="0"/>
  </r>
  <r>
    <n v="1000"/>
    <n v="199220.79"/>
    <n v="9020000"/>
    <s v="METER READING EXPENSES"/>
    <x v="21"/>
    <n v="5701"/>
    <n v="501126"/>
    <s v="IBEW Medical/Dental/Vision Ins Expense"/>
    <x v="0"/>
  </r>
  <r>
    <n v="1000"/>
    <n v="869887.55"/>
    <n v="9020000"/>
    <s v="METER READING EXPENSES"/>
    <x v="21"/>
    <n v="5701"/>
    <n v="500111"/>
    <s v="IBEW 57 PD Regular/Ordinary Time"/>
    <x v="0"/>
  </r>
  <r>
    <n v="1000"/>
    <n v="8853.52"/>
    <n v="5930000"/>
    <s v="MAINTENANCE OF OVERHEAD LINES"/>
    <x v="2"/>
    <n v="654000"/>
    <n v="500304"/>
    <s v="IBEW 659 Premium Pay"/>
    <x v="0"/>
  </r>
  <r>
    <n v="1000"/>
    <n v="13923.28"/>
    <n v="9020000"/>
    <s v="METER READING EXPENSES"/>
    <x v="21"/>
    <n v="578000"/>
    <n v="500208"/>
    <s v="UWUA 127 Overtime Pay"/>
    <x v="0"/>
  </r>
  <r>
    <n v="1000"/>
    <n v="58436.41"/>
    <n v="9020000"/>
    <s v="METER READING EXPENSES"/>
    <x v="21"/>
    <n v="5701"/>
    <n v="500211"/>
    <s v="IBEW 57 PD Overtime Pay"/>
    <x v="0"/>
  </r>
  <r>
    <n v="1000"/>
    <n v="60602.45"/>
    <n v="5880000"/>
    <s v="MISC DISTRIBUTION EXPENSES"/>
    <x v="10"/>
    <n v="90"/>
    <n v="580500"/>
    <s v="Payroll Tax Expense"/>
    <x v="0"/>
  </r>
  <r>
    <n v="1000"/>
    <n v="280.62"/>
    <n v="5350000"/>
    <s v="OPERATION SUPERVISION AND ENGINEERING"/>
    <x v="18"/>
    <n v="215300"/>
    <n v="501650"/>
    <s v="Worker's Comp/WorkCover Levy"/>
    <x v="0"/>
  </r>
  <r>
    <n v="1000"/>
    <n v="6719.16"/>
    <n v="5800000"/>
    <s v="OPERATION SUPERVISION AND ENGINEERING"/>
    <x v="16"/>
    <n v="90"/>
    <n v="501225"/>
    <s v="Life"/>
    <x v="0"/>
  </r>
  <r>
    <n v="1000"/>
    <n v="27410.79"/>
    <n v="5880000"/>
    <s v="MISC DISTRIBUTION EXPENSES"/>
    <x v="10"/>
    <n v="90"/>
    <n v="501250"/>
    <s v="Stock/401(k)/ESOP"/>
    <x v="0"/>
  </r>
  <r>
    <n v="1000"/>
    <n v="179069.91"/>
    <n v="5570000"/>
    <s v="OTHER EXPENSES"/>
    <x v="17"/>
    <n v="1"/>
    <n v="500202"/>
    <s v="Non Union Overtime Pay"/>
    <x v="0"/>
  </r>
  <r>
    <n v="1000"/>
    <n v="274.38"/>
    <n v="5880000"/>
    <s v="MISC DISTRIBUTION EXPENSES"/>
    <x v="10"/>
    <n v="90"/>
    <n v="501650"/>
    <s v="Worker's Comp/WorkCover Levy"/>
    <x v="0"/>
  </r>
  <r>
    <n v="1000"/>
    <n v="1006342.09"/>
    <n v="9020000"/>
    <s v="METER READING EXPENSES"/>
    <x v="21"/>
    <n v="133000"/>
    <n v="500104"/>
    <s v="IBEW 659 Regular/Ordinary Time"/>
    <x v="0"/>
  </r>
  <r>
    <n v="1000"/>
    <n v="36650.58"/>
    <n v="9020000"/>
    <s v="METER READING EXPENSES"/>
    <x v="21"/>
    <n v="133000"/>
    <n v="500204"/>
    <s v="IBEW 659 Overtime Pay"/>
    <x v="0"/>
  </r>
  <r>
    <n v="1000"/>
    <n v="79.55"/>
    <n v="9020000"/>
    <s v="METER READING EXPENSES"/>
    <x v="21"/>
    <n v="563000"/>
    <n v="501226"/>
    <s v="Western Utility Life"/>
    <x v="0"/>
  </r>
  <r>
    <n v="1000"/>
    <n v="32612.35"/>
    <n v="5880000"/>
    <s v="MISC DISTRIBUTION EXPENSES"/>
    <x v="10"/>
    <n v="90"/>
    <n v="501252"/>
    <s v="401(k) - Enhanced Fixed"/>
    <x v="0"/>
  </r>
  <r>
    <n v="1000"/>
    <n v="15378.58"/>
    <n v="5880000"/>
    <s v="MISC DISTRIBUTION EXPENSES"/>
    <x v="10"/>
    <n v="90"/>
    <n v="580700"/>
    <s v="Payroll Tax Expense-Unemployment"/>
    <x v="0"/>
  </r>
  <r>
    <n v="1000"/>
    <n v="76865.05"/>
    <n v="9020000"/>
    <s v="METER READING EXPENSES"/>
    <x v="21"/>
    <n v="5701"/>
    <n v="580500"/>
    <s v="Payroll Tax Expense"/>
    <x v="0"/>
  </r>
  <r>
    <n v="1000"/>
    <n v="4073.9"/>
    <n v="9086000"/>
    <s v="CUSTOMER SERVICE"/>
    <x v="22"/>
    <n v="108"/>
    <n v="501175"/>
    <s v="Dental"/>
    <x v="0"/>
  </r>
  <r>
    <n v="1000"/>
    <n v="51391.74"/>
    <n v="9086000"/>
    <s v="CUSTOMER SERVICE"/>
    <x v="22"/>
    <n v="108"/>
    <n v="501125"/>
    <s v="Medical"/>
    <x v="0"/>
  </r>
  <r>
    <n v="1000"/>
    <n v="18.649999999999999"/>
    <n v="5121800"/>
    <s v="MAINT OF BOILER - FEEDWATER SYSTEM"/>
    <x v="1"/>
    <n v="517001"/>
    <n v="500850"/>
    <s v="Other Salary/Labor Costs"/>
    <x v="0"/>
  </r>
  <r>
    <n v="1000"/>
    <n v="-13.35"/>
    <n v="5122900"/>
    <s v="MAINT OF BOILER - SCRUBBER"/>
    <x v="1"/>
    <n v="517004"/>
    <n v="500850"/>
    <s v="Other Salary/Labor Costs"/>
    <x v="0"/>
  </r>
  <r>
    <n v="1000"/>
    <n v="5347.12"/>
    <n v="5930000"/>
    <s v="MAINTENANCE OF OVERHEAD LINES"/>
    <x v="2"/>
    <n v="244000"/>
    <n v="500250"/>
    <s v="Overtime Meals"/>
    <x v="0"/>
  </r>
  <r>
    <n v="1000"/>
    <n v="348051.98"/>
    <n v="5060000"/>
    <s v="MISCELLANEOUS STEAM POWER EXPENSES"/>
    <x v="14"/>
    <n v="260"/>
    <n v="500212"/>
    <s v="IBEW 57 PS Overtime Pay"/>
    <x v="0"/>
  </r>
  <r>
    <n v="1000"/>
    <n v="263.01"/>
    <n v="5860000"/>
    <s v="METER EXPENSES"/>
    <x v="35"/>
    <n v="129000"/>
    <n v="500250"/>
    <s v="Overtime Meals"/>
    <x v="0"/>
  </r>
  <r>
    <n v="1000"/>
    <n v="28824.22"/>
    <n v="9036000"/>
    <s v="CUSTOMER ACCOUNTING - COMMON"/>
    <x v="29"/>
    <n v="122106"/>
    <n v="580700"/>
    <s v="Payroll Tax Expense-Unemployment"/>
    <x v="0"/>
  </r>
  <r>
    <n v="1000"/>
    <n v="474.34"/>
    <n v="9036000"/>
    <s v="CUSTOMER ACCOUNTING - COMMON"/>
    <x v="29"/>
    <n v="122106"/>
    <n v="501650"/>
    <s v="Worker's Comp/WorkCover Levy"/>
    <x v="0"/>
  </r>
  <r>
    <n v="1000"/>
    <n v="1120.1199999999999"/>
    <n v="9200000"/>
    <s v="ADMINISTRATIVE AND GENERAL SALARIES"/>
    <x v="15"/>
    <n v="1"/>
    <n v="501226"/>
    <s v="Western Utility Life"/>
    <x v="0"/>
  </r>
  <r>
    <n v="1000"/>
    <n v="14588.9"/>
    <n v="9020000"/>
    <s v="METER READING EXPENSES"/>
    <x v="21"/>
    <n v="563000"/>
    <n v="501126"/>
    <s v="IBEW Medical/Dental/Vision Ins Expense"/>
    <x v="0"/>
  </r>
  <r>
    <n v="1000"/>
    <n v="79002.77"/>
    <n v="9020000"/>
    <s v="METER READING EXPENSES"/>
    <x v="21"/>
    <n v="563000"/>
    <n v="500109"/>
    <s v="IBEW 57 Laramie Regular/Ordinary Time"/>
    <x v="0"/>
  </r>
  <r>
    <n v="1000"/>
    <n v="2051.17"/>
    <n v="5430000"/>
    <s v="MAINT OF RESERVOIRS, DAMS AND WATERWAYS"/>
    <x v="47"/>
    <n v="464"/>
    <n v="500312"/>
    <s v="IBEW 57 PS Premium Pay"/>
    <x v="0"/>
  </r>
  <r>
    <n v="1000"/>
    <n v="1312.12"/>
    <n v="9030000"/>
    <s v="CUSTOMER RECORDS AND COLLECTION EXPENSES"/>
    <x v="29"/>
    <n v="1"/>
    <n v="501225"/>
    <s v="Life"/>
    <x v="0"/>
  </r>
  <r>
    <n v="1000"/>
    <n v="112967.53"/>
    <n v="5800000"/>
    <s v="OPERATION SUPERVISION AND ENGINEERING"/>
    <x v="16"/>
    <n v="90"/>
    <n v="501250"/>
    <s v="Stock/401(k)/ESOP"/>
    <x v="0"/>
  </r>
  <r>
    <n v="1000"/>
    <n v="41081.71"/>
    <n v="5800000"/>
    <s v="OPERATION SUPERVISION AND ENGINEERING"/>
    <x v="16"/>
    <n v="90"/>
    <n v="580700"/>
    <s v="Payroll Tax Expense-Unemployment"/>
    <x v="0"/>
  </r>
  <r>
    <n v="1000"/>
    <n v="2412017.83"/>
    <n v="5800000"/>
    <s v="OPERATION SUPERVISION AND ENGINEERING"/>
    <x v="16"/>
    <n v="90"/>
    <n v="500102"/>
    <s v="Non Union Regular/Ordinary Time"/>
    <x v="0"/>
  </r>
  <r>
    <n v="1000"/>
    <n v="544.16"/>
    <n v="5121800"/>
    <s v="MAINT OF BOILER - FEEDWATER SYSTEM"/>
    <x v="1"/>
    <n v="517003"/>
    <n v="500850"/>
    <s v="Other Salary/Labor Costs"/>
    <x v="0"/>
  </r>
  <r>
    <n v="1000"/>
    <n v="8421.1200000000008"/>
    <n v="5350000"/>
    <s v="OPERATION SUPERVISION AND ENGINEERING"/>
    <x v="18"/>
    <n v="1034"/>
    <n v="500312"/>
    <s v="IBEW 57 PS Premium Pay"/>
    <x v="0"/>
  </r>
  <r>
    <n v="1000"/>
    <n v="590.82000000000005"/>
    <n v="5920000"/>
    <s v="MAINTENANCE OF STATION EQUIPMENT"/>
    <x v="6"/>
    <n v="122000"/>
    <n v="500303"/>
    <s v="IBEW 125 Premium Pay"/>
    <x v="0"/>
  </r>
  <r>
    <n v="1000"/>
    <n v="0"/>
    <n v="5420000"/>
    <s v="MAINTENANCE OF STRUCTURES"/>
    <x v="48"/>
    <n v="463"/>
    <n v="500312"/>
    <s v="IBEW 57 PS Premium Pay"/>
    <x v="0"/>
  </r>
  <r>
    <n v="1000"/>
    <n v="309.56"/>
    <n v="5860000"/>
    <s v="METER EXPENSES"/>
    <x v="35"/>
    <n v="244000"/>
    <n v="500250"/>
    <s v="Overtime Meals"/>
    <x v="0"/>
  </r>
  <r>
    <n v="1000"/>
    <n v="250.97"/>
    <n v="5137000"/>
    <s v="MAINT OF ELEC PLANT - COOLING TOWER"/>
    <x v="31"/>
    <n v="517003"/>
    <n v="500850"/>
    <s v="Other Salary/Labor Costs"/>
    <x v="0"/>
  </r>
  <r>
    <n v="1000"/>
    <n v="72075.41"/>
    <n v="5060000"/>
    <s v="MISCELLANEOUS STEAM POWER EXPENSES"/>
    <x v="14"/>
    <n v="517000"/>
    <n v="500850"/>
    <s v="Other Salary/Labor Costs"/>
    <x v="0"/>
  </r>
  <r>
    <n v="1000"/>
    <n v="2739.94"/>
    <n v="5060000"/>
    <s v="MISCELLANEOUS STEAM POWER EXPENSES"/>
    <x v="14"/>
    <n v="260"/>
    <n v="500250"/>
    <s v="Overtime Meals"/>
    <x v="0"/>
  </r>
  <r>
    <n v="1000"/>
    <n v="1802.31"/>
    <n v="5930000"/>
    <s v="MAINTENANCE OF OVERHEAD LINES"/>
    <x v="2"/>
    <n v="244000"/>
    <n v="500303"/>
    <s v="IBEW 125 Premium Pay"/>
    <x v="0"/>
  </r>
  <r>
    <n v="1000"/>
    <n v="1614.4"/>
    <n v="9020000"/>
    <s v="METER READING EXPENSES"/>
    <x v="21"/>
    <n v="134000"/>
    <n v="501200"/>
    <s v="Vision"/>
    <x v="0"/>
  </r>
  <r>
    <n v="1000"/>
    <n v="199.87"/>
    <n v="5442000"/>
    <s v="ACCESSORY ELECTRIC EQUIPMENT"/>
    <x v="46"/>
    <n v="464"/>
    <n v="500312"/>
    <s v="IBEW 57 PS Premium Pay"/>
    <x v="0"/>
  </r>
  <r>
    <n v="1000"/>
    <n v="6620.8"/>
    <n v="9030000"/>
    <s v="CUSTOMER RECORDS AND COLLECTION EXPENSES"/>
    <x v="29"/>
    <n v="1"/>
    <n v="580700"/>
    <s v="Payroll Tax Expense-Unemployment"/>
    <x v="0"/>
  </r>
  <r>
    <n v="1000"/>
    <n v="476804.82"/>
    <n v="9030000"/>
    <s v="CUSTOMER RECORDS AND COLLECTION EXPENSES"/>
    <x v="29"/>
    <n v="1"/>
    <n v="500102"/>
    <s v="Non Union Regular/Ordinary Time"/>
    <x v="0"/>
  </r>
  <r>
    <n v="1000"/>
    <n v="1008.21"/>
    <n v="9350000"/>
    <s v="MAINTENANCE OF GENERAL PLANT"/>
    <x v="12"/>
    <n v="1"/>
    <n v="501225"/>
    <s v="Life"/>
    <x v="0"/>
  </r>
  <r>
    <n v="1000"/>
    <n v="100259.44"/>
    <n v="9020000"/>
    <s v="METER READING EXPENSES"/>
    <x v="21"/>
    <n v="119150"/>
    <n v="500102"/>
    <s v="Non Union Regular/Ordinary Time"/>
    <x v="0"/>
  </r>
  <r>
    <n v="1000"/>
    <n v="2754.13"/>
    <n v="9350000"/>
    <s v="MAINTENANCE OF GENERAL PLANT"/>
    <x v="12"/>
    <n v="1"/>
    <n v="501175"/>
    <s v="Dental"/>
    <x v="0"/>
  </r>
  <r>
    <n v="1000"/>
    <n v="346.64"/>
    <n v="9350000"/>
    <s v="MAINTENANCE OF GENERAL PLANT"/>
    <x v="12"/>
    <n v="1"/>
    <n v="501200"/>
    <s v="Vision"/>
    <x v="0"/>
  </r>
  <r>
    <n v="1000"/>
    <n v="41653.29"/>
    <n v="9350000"/>
    <s v="MAINTENANCE OF GENERAL PLANT"/>
    <x v="12"/>
    <n v="1"/>
    <n v="501125"/>
    <s v="Medical"/>
    <x v="0"/>
  </r>
  <r>
    <n v="1000"/>
    <n v="86901.52"/>
    <n v="5060000"/>
    <s v="MISCELLANEOUS STEAM POWER EXPENSES"/>
    <x v="14"/>
    <n v="300"/>
    <n v="501252"/>
    <s v="401(k) - Enhanced Fixed"/>
    <x v="0"/>
  </r>
  <r>
    <n v="1000"/>
    <n v="648.02"/>
    <n v="9020000"/>
    <s v="METER READING EXPENSES"/>
    <x v="21"/>
    <n v="119150"/>
    <n v="501175"/>
    <s v="Dental"/>
    <x v="0"/>
  </r>
  <r>
    <n v="1000"/>
    <n v="23.33"/>
    <n v="5800000"/>
    <s v="OPERATION SUPERVISION AND ENGINEERING"/>
    <x v="16"/>
    <n v="95"/>
    <n v="501650"/>
    <s v="Worker's Comp/WorkCover Levy"/>
    <x v="0"/>
  </r>
  <r>
    <n v="1000"/>
    <n v="29170.19"/>
    <n v="9020000"/>
    <s v="METER READING EXPENSES"/>
    <x v="21"/>
    <n v="5701"/>
    <n v="501250"/>
    <s v="Stock/401(k)/ESOP"/>
    <x v="0"/>
  </r>
  <r>
    <n v="1000"/>
    <n v="22424.59"/>
    <n v="5800000"/>
    <s v="OPERATION SUPERVISION AND ENGINEERING"/>
    <x v="16"/>
    <n v="95"/>
    <n v="580700"/>
    <s v="Payroll Tax Expense-Unemployment"/>
    <x v="0"/>
  </r>
  <r>
    <n v="1000"/>
    <n v="3083.54"/>
    <n v="5930000"/>
    <s v="MAINTENANCE OF OVERHEAD LINES"/>
    <x v="2"/>
    <n v="126000"/>
    <n v="500250"/>
    <s v="Overtime Meals"/>
    <x v="0"/>
  </r>
  <r>
    <n v="1000"/>
    <n v="38016.29"/>
    <n v="9030000"/>
    <s v="CUSTOMER RECORDS AND COLLECTION EXPENSES"/>
    <x v="29"/>
    <n v="1"/>
    <n v="580500"/>
    <s v="Payroll Tax Expense"/>
    <x v="0"/>
  </r>
  <r>
    <n v="1000"/>
    <n v="100.61"/>
    <n v="9030000"/>
    <s v="CUSTOMER RECORDS AND COLLECTION EXPENSES"/>
    <x v="29"/>
    <n v="1"/>
    <n v="501650"/>
    <s v="Worker's Comp/WorkCover Levy"/>
    <x v="0"/>
  </r>
  <r>
    <n v="1000"/>
    <n v="20540.099999999999"/>
    <n v="9030000"/>
    <s v="CUSTOMER RECORDS AND COLLECTION EXPENSES"/>
    <x v="29"/>
    <n v="1"/>
    <n v="501250"/>
    <s v="Stock/401(k)/ESOP"/>
    <x v="0"/>
  </r>
  <r>
    <n v="1000"/>
    <n v="1564.82"/>
    <n v="9086000"/>
    <s v="CUSTOMER SERVICE"/>
    <x v="22"/>
    <n v="108"/>
    <n v="501225"/>
    <s v="Life"/>
    <x v="0"/>
  </r>
  <r>
    <n v="1000"/>
    <n v="275.41000000000003"/>
    <n v="9020000"/>
    <s v="METER READING EXPENSES"/>
    <x v="21"/>
    <n v="119150"/>
    <n v="501225"/>
    <s v="Life"/>
    <x v="0"/>
  </r>
  <r>
    <n v="1000"/>
    <n v="2011.86"/>
    <n v="9350000"/>
    <s v="MAINTENANCE OF GENERAL PLANT"/>
    <x v="12"/>
    <n v="1"/>
    <n v="580700"/>
    <s v="Payroll Tax Expense-Unemployment"/>
    <x v="0"/>
  </r>
  <r>
    <n v="1000"/>
    <n v="364035.08"/>
    <n v="9350000"/>
    <s v="MAINTENANCE OF GENERAL PLANT"/>
    <x v="12"/>
    <n v="1"/>
    <n v="500102"/>
    <s v="Non Union Regular/Ordinary Time"/>
    <x v="0"/>
  </r>
  <r>
    <n v="1000"/>
    <n v="13918.57"/>
    <n v="9020000"/>
    <s v="METER READING EXPENSES"/>
    <x v="21"/>
    <n v="119150"/>
    <n v="501125"/>
    <s v="Medical"/>
    <x v="0"/>
  </r>
  <r>
    <n v="1000"/>
    <n v="-375.09"/>
    <n v="5012000"/>
    <s v="FUEL HANDLING COSTS - COAL"/>
    <x v="49"/>
    <n v="517000"/>
    <n v="500250"/>
    <s v="Overtime Meals"/>
    <x v="0"/>
  </r>
  <r>
    <n v="1000"/>
    <n v="107.91"/>
    <n v="9020000"/>
    <s v="METER READING EXPENSES"/>
    <x v="21"/>
    <n v="119150"/>
    <n v="501200"/>
    <s v="Vision"/>
    <x v="0"/>
  </r>
  <r>
    <n v="1000"/>
    <n v="148.46"/>
    <n v="9086000"/>
    <s v="CUSTOMER SERVICE"/>
    <x v="22"/>
    <n v="108"/>
    <n v="501650"/>
    <s v="Worker's Comp/WorkCover Levy"/>
    <x v="0"/>
  </r>
  <r>
    <n v="1000"/>
    <n v="541.41999999999996"/>
    <n v="9020000"/>
    <s v="METER READING EXPENSES"/>
    <x v="21"/>
    <n v="119150"/>
    <n v="501650"/>
    <s v="Worker's Comp/WorkCover Levy"/>
    <x v="0"/>
  </r>
  <r>
    <n v="1000"/>
    <n v="21177.02"/>
    <n v="5350000"/>
    <s v="OPERATION SUPERVISION AND ENGINEERING"/>
    <x v="18"/>
    <n v="215300"/>
    <n v="500850"/>
    <s v="Other Salary/Labor Costs"/>
    <x v="0"/>
  </r>
  <r>
    <n v="1000"/>
    <n v="182.96"/>
    <n v="5970000"/>
    <s v="MAINTENANCE OF METERS"/>
    <x v="5"/>
    <n v="1"/>
    <n v="501650"/>
    <s v="Worker's Comp/WorkCover Levy"/>
    <x v="0"/>
  </r>
  <r>
    <n v="1000"/>
    <n v="114891.96"/>
    <n v="5900000"/>
    <s v="MAINTENANCE SUPERVISION AND ENGINEERING"/>
    <x v="19"/>
    <n v="95"/>
    <n v="501252"/>
    <s v="401(k) - Enhanced Fixed"/>
    <x v="0"/>
  </r>
  <r>
    <n v="1000"/>
    <n v="16765.22"/>
    <n v="9032000"/>
    <s v="CUSTOMER ACCOUNTING - BILLING"/>
    <x v="29"/>
    <n v="1"/>
    <n v="500218"/>
    <s v="Non Exempt Overtime Pay"/>
    <x v="0"/>
  </r>
  <r>
    <n v="1000"/>
    <n v="77330.73"/>
    <n v="9020000"/>
    <s v="METER READING EXPENSES"/>
    <x v="21"/>
    <n v="119150"/>
    <n v="501252"/>
    <s v="401(k) - Enhanced Fixed"/>
    <x v="0"/>
  </r>
  <r>
    <n v="1000"/>
    <n v="29267.86"/>
    <n v="9086000"/>
    <s v="CUSTOMER SERVICE"/>
    <x v="22"/>
    <n v="108"/>
    <n v="501250"/>
    <s v="Stock/401(k)/ESOP"/>
    <x v="0"/>
  </r>
  <r>
    <n v="1000"/>
    <n v="20402.55"/>
    <n v="9086000"/>
    <s v="CUSTOMER SERVICE"/>
    <x v="22"/>
    <n v="108"/>
    <n v="501252"/>
    <s v="401(k) - Enhanced Fixed"/>
    <x v="0"/>
  </r>
  <r>
    <n v="1000"/>
    <n v="568660.77"/>
    <n v="9086000"/>
    <s v="CUSTOMER SERVICE"/>
    <x v="22"/>
    <n v="108"/>
    <n v="500102"/>
    <s v="Non Union Regular/Ordinary Time"/>
    <x v="0"/>
  </r>
  <r>
    <n v="1000"/>
    <n v="601"/>
    <n v="5710000"/>
    <s v="MAINTENANCE OF OVERHEAD LINES"/>
    <x v="3"/>
    <n v="5501"/>
    <n v="500250"/>
    <s v="Overtime Meals"/>
    <x v="0"/>
  </r>
  <r>
    <n v="1000"/>
    <n v="291.54000000000002"/>
    <n v="9086000"/>
    <s v="CUSTOMER SERVICE"/>
    <x v="22"/>
    <n v="108"/>
    <n v="501200"/>
    <s v="Vision"/>
    <x v="0"/>
  </r>
  <r>
    <n v="1000"/>
    <n v="0"/>
    <n v="5930000"/>
    <s v="MAINTENANCE OF OVERHEAD LINES"/>
    <x v="2"/>
    <n v="103"/>
    <n v="500304"/>
    <s v="IBEW 659 Premium Pay"/>
    <x v="0"/>
  </r>
  <r>
    <n v="1000"/>
    <n v="776"/>
    <n v="5020000"/>
    <s v="STEAM EXPENSES"/>
    <x v="38"/>
    <n v="382"/>
    <n v="500250"/>
    <s v="Overtime Meals"/>
    <x v="0"/>
  </r>
  <r>
    <n v="1000"/>
    <n v="1717.23"/>
    <n v="9090000"/>
    <s v="INFORMATIONAL &amp; INSTRCT ADVERTISING EXP"/>
    <x v="50"/>
    <n v="1"/>
    <n v="501175"/>
    <s v="Dental"/>
    <x v="0"/>
  </r>
  <r>
    <n v="1000"/>
    <n v="28444.25"/>
    <n v="9090000"/>
    <s v="INFORMATIONAL &amp; INSTRCT ADVERTISING EXP"/>
    <x v="50"/>
    <n v="1"/>
    <n v="501125"/>
    <s v="Medical"/>
    <x v="0"/>
  </r>
  <r>
    <n v="1000"/>
    <n v="1226.5999999999999"/>
    <n v="9090000"/>
    <s v="INFORMATIONAL &amp; INSTRCT ADVERTISING EXP"/>
    <x v="50"/>
    <n v="1"/>
    <n v="501225"/>
    <s v="Life"/>
    <x v="0"/>
  </r>
  <r>
    <n v="1000"/>
    <n v="47209.120000000003"/>
    <n v="9086000"/>
    <s v="CUSTOMER SERVICE"/>
    <x v="22"/>
    <n v="108"/>
    <n v="580500"/>
    <s v="Payroll Tax Expense"/>
    <x v="0"/>
  </r>
  <r>
    <n v="1000"/>
    <n v="735847.7"/>
    <n v="5880000"/>
    <s v="MISC DISTRIBUTION EXPENSES"/>
    <x v="10"/>
    <n v="90"/>
    <n v="500102"/>
    <s v="Non Union Regular/Ordinary Time"/>
    <x v="0"/>
  </r>
  <r>
    <n v="1000"/>
    <n v="2029.51"/>
    <n v="5880000"/>
    <s v="MISC DISTRIBUTION EXPENSES"/>
    <x v="10"/>
    <n v="90"/>
    <n v="501225"/>
    <s v="Life"/>
    <x v="0"/>
  </r>
  <r>
    <n v="1000"/>
    <n v="3950.88"/>
    <n v="5880000"/>
    <s v="MISC DISTRIBUTION EXPENSES"/>
    <x v="10"/>
    <n v="90"/>
    <n v="501175"/>
    <s v="Dental"/>
    <x v="0"/>
  </r>
  <r>
    <n v="1000"/>
    <n v="62049.29"/>
    <n v="5880000"/>
    <s v="MISC DISTRIBUTION EXPENSES"/>
    <x v="10"/>
    <n v="90"/>
    <n v="501125"/>
    <s v="Medical"/>
    <x v="0"/>
  </r>
  <r>
    <n v="1000"/>
    <n v="65148.05"/>
    <n v="9031000"/>
    <s v="CUSTOMER RECORDS AND CUSTOMER SYSTEM EXPENSE"/>
    <x v="29"/>
    <n v="1"/>
    <n v="501252"/>
    <s v="401(k) - Enhanced Fixed"/>
    <x v="0"/>
  </r>
  <r>
    <n v="1000"/>
    <n v="11306"/>
    <n v="9020000"/>
    <s v="METER READING EXPENSES"/>
    <x v="21"/>
    <n v="132000"/>
    <n v="501175"/>
    <s v="Dental"/>
    <x v="0"/>
  </r>
  <r>
    <n v="1000"/>
    <n v="1464.85"/>
    <n v="9020000"/>
    <s v="METER READING EXPENSES"/>
    <x v="21"/>
    <n v="132000"/>
    <n v="501200"/>
    <s v="Vision"/>
    <x v="0"/>
  </r>
  <r>
    <n v="1000"/>
    <n v="1577.93"/>
    <n v="5710000"/>
    <s v="MAINTENANCE OF OVERHEAD LINES"/>
    <x v="3"/>
    <n v="110"/>
    <n v="500250"/>
    <s v="Overtime Meals"/>
    <x v="0"/>
  </r>
  <r>
    <n v="1000"/>
    <n v="86014.7"/>
    <n v="9020000"/>
    <s v="METER READING EXPENSES"/>
    <x v="21"/>
    <n v="119150"/>
    <n v="580500"/>
    <s v="Payroll Tax Expense"/>
    <x v="0"/>
  </r>
  <r>
    <n v="1000"/>
    <n v="1200.28"/>
    <n v="5700000"/>
    <s v="MAINTENANCE OF STATION EQUIPMENT"/>
    <x v="33"/>
    <n v="111"/>
    <n v="500250"/>
    <s v="Overtime Meals"/>
    <x v="0"/>
  </r>
  <r>
    <n v="1000"/>
    <n v="237.41"/>
    <n v="5620000"/>
    <s v="STATION EXPENSES (TRANSMISSION)"/>
    <x v="42"/>
    <n v="111"/>
    <n v="500250"/>
    <s v="Overtime Meals"/>
    <x v="0"/>
  </r>
  <r>
    <n v="1000"/>
    <n v="16846.439999999999"/>
    <n v="9010000"/>
    <s v="SUPERVISION (CUSTOMER ACCOUNTS)"/>
    <x v="26"/>
    <n v="1"/>
    <n v="501252"/>
    <s v="401(k) - Enhanced Fixed"/>
    <x v="0"/>
  </r>
  <r>
    <n v="1000"/>
    <n v="549916.35"/>
    <n v="9010000"/>
    <s v="SUPERVISION (CUSTOMER ACCOUNTS)"/>
    <x v="26"/>
    <n v="1"/>
    <n v="500102"/>
    <s v="Non Union Regular/Ordinary Time"/>
    <x v="0"/>
  </r>
  <r>
    <n v="1000"/>
    <n v="4552.1899999999996"/>
    <n v="5020000"/>
    <s v="STEAM EXPENSES"/>
    <x v="38"/>
    <n v="517000"/>
    <n v="500308"/>
    <s v="UWUA 127 Wyo Premium Pay"/>
    <x v="0"/>
  </r>
  <r>
    <n v="1000"/>
    <n v="8089.01"/>
    <n v="5940000"/>
    <s v="MAINTENANCE OF UNDERGROUND LINES"/>
    <x v="4"/>
    <n v="655000"/>
    <n v="500304"/>
    <s v="IBEW 659 Premium Pay"/>
    <x v="0"/>
  </r>
  <r>
    <n v="1000"/>
    <n v="878236.73"/>
    <n v="9020000"/>
    <s v="METER READING EXPENSES"/>
    <x v="21"/>
    <n v="132000"/>
    <n v="500104"/>
    <s v="IBEW 659 Regular/Ordinary Time"/>
    <x v="0"/>
  </r>
  <r>
    <n v="1000"/>
    <n v="82098.64"/>
    <n v="5060000"/>
    <s v="MISCELLANEOUS STEAM POWER EXPENSES"/>
    <x v="14"/>
    <n v="514000"/>
    <n v="500308"/>
    <s v="UWUA 127 Wyo Premium Pay"/>
    <x v="0"/>
  </r>
  <r>
    <n v="1000"/>
    <n v="2598.9899999999998"/>
    <n v="9020000"/>
    <s v="METER READING EXPENSES"/>
    <x v="21"/>
    <n v="132000"/>
    <n v="501225"/>
    <s v="Life"/>
    <x v="0"/>
  </r>
  <r>
    <n v="1000"/>
    <n v="273116.96000000002"/>
    <n v="9020000"/>
    <s v="METER READING EXPENSES"/>
    <x v="21"/>
    <n v="132000"/>
    <n v="501125"/>
    <s v="Medical"/>
    <x v="0"/>
  </r>
  <r>
    <n v="1000"/>
    <n v="184.41"/>
    <n v="5123000"/>
    <s v="MAINT OF BOILER - BOTTOM ASH"/>
    <x v="1"/>
    <n v="517000"/>
    <n v="500250"/>
    <s v="Overtime Meals"/>
    <x v="0"/>
  </r>
  <r>
    <n v="1000"/>
    <n v="273.86"/>
    <n v="5123000"/>
    <s v="MAINT OF BOILER - BOTTOM ASH"/>
    <x v="1"/>
    <n v="517001"/>
    <n v="500250"/>
    <s v="Overtime Meals"/>
    <x v="0"/>
  </r>
  <r>
    <n v="1000"/>
    <n v="68469.899999999994"/>
    <n v="9020000"/>
    <s v="METER READING EXPENSES"/>
    <x v="21"/>
    <n v="132000"/>
    <n v="501252"/>
    <s v="401(k) - Enhanced Fixed"/>
    <x v="0"/>
  </r>
  <r>
    <n v="1000"/>
    <n v="310244.98"/>
    <n v="5350000"/>
    <s v="OPERATION SUPERVISION AND ENGINEERING"/>
    <x v="18"/>
    <n v="215300"/>
    <n v="580500"/>
    <s v="Payroll Tax Expense"/>
    <x v="0"/>
  </r>
  <r>
    <n v="1000"/>
    <n v="216.38"/>
    <n v="5830000"/>
    <s v="OVERHEAD LINE EXPENSES"/>
    <x v="23"/>
    <n v="101000"/>
    <n v="500250"/>
    <s v="Overtime Meals"/>
    <x v="0"/>
  </r>
  <r>
    <n v="1000"/>
    <n v="4674468.03"/>
    <n v="9033000"/>
    <s v="CUSTOMER ACCOUNTING - COLLECTIONS"/>
    <x v="29"/>
    <n v="1160"/>
    <n v="500111"/>
    <s v="IBEW 57 PD Regular/Ordinary Time"/>
    <x v="0"/>
  </r>
  <r>
    <n v="1000"/>
    <n v="883.18"/>
    <n v="5920000"/>
    <s v="MAINTENANCE OF STATION EQUIPMENT"/>
    <x v="6"/>
    <n v="122000"/>
    <n v="500250"/>
    <s v="Overtime Meals"/>
    <x v="0"/>
  </r>
  <r>
    <n v="1000"/>
    <n v="7045.6"/>
    <n v="9200000"/>
    <s v="ADMINISTRATIVE AND GENERAL SALARIES"/>
    <x v="15"/>
    <n v="122092"/>
    <n v="501250"/>
    <s v="Stock/401(k)/ESOP"/>
    <x v="0"/>
  </r>
  <r>
    <n v="1000"/>
    <n v="80213.03"/>
    <n v="9020000"/>
    <s v="METER READING EXPENSES"/>
    <x v="21"/>
    <n v="132000"/>
    <n v="580500"/>
    <s v="Payroll Tax Expense"/>
    <x v="0"/>
  </r>
  <r>
    <n v="1000"/>
    <n v="466.89"/>
    <n v="9020000"/>
    <s v="METER READING EXPENSES"/>
    <x v="21"/>
    <n v="132000"/>
    <n v="501650"/>
    <s v="Worker's Comp/WorkCover Levy"/>
    <x v="0"/>
  </r>
  <r>
    <n v="1000"/>
    <n v="39579.85"/>
    <n v="9020000"/>
    <s v="METER READING EXPENSES"/>
    <x v="21"/>
    <n v="132000"/>
    <n v="501250"/>
    <s v="Stock/401(k)/ESOP"/>
    <x v="0"/>
  </r>
  <r>
    <n v="1000"/>
    <n v="13362.11"/>
    <n v="9033000"/>
    <s v="CUSTOMER ACCOUNTING - COLLECTIONS"/>
    <x v="29"/>
    <n v="1160"/>
    <n v="500311"/>
    <s v="IBEW 57 PD Premium Pay"/>
    <x v="0"/>
  </r>
  <r>
    <n v="1000"/>
    <n v="900.01"/>
    <n v="5350000"/>
    <s v="OPERATION SUPERVISION AND ENGINEERING"/>
    <x v="18"/>
    <n v="1"/>
    <n v="500218"/>
    <s v="Non Exempt Overtime Pay"/>
    <x v="0"/>
  </r>
  <r>
    <n v="1000"/>
    <n v="67.540000000000006"/>
    <n v="5930000"/>
    <s v="MAINTENANCE OF OVERHEAD LINES"/>
    <x v="2"/>
    <n v="5701"/>
    <n v="500250"/>
    <s v="Overtime Meals"/>
    <x v="0"/>
  </r>
  <r>
    <n v="1000"/>
    <n v="0"/>
    <n v="5930000"/>
    <s v="MAINTENANCE OF OVERHEAD LINES"/>
    <x v="2"/>
    <n v="1"/>
    <n v="500250"/>
    <s v="Overtime Meals"/>
    <x v="0"/>
  </r>
  <r>
    <n v="1000"/>
    <n v="26850.32"/>
    <n v="5060000"/>
    <s v="MISCELLANEOUS STEAM POWER EXPENSES"/>
    <x v="14"/>
    <n v="300"/>
    <n v="501175"/>
    <s v="Dental"/>
    <x v="0"/>
  </r>
  <r>
    <n v="1000"/>
    <n v="10450.11"/>
    <n v="5060000"/>
    <s v="MISCELLANEOUS STEAM POWER EXPENSES"/>
    <x v="14"/>
    <n v="300"/>
    <n v="501225"/>
    <s v="Life"/>
    <x v="0"/>
  </r>
  <r>
    <n v="1000"/>
    <n v="73861.820000000007"/>
    <n v="9020000"/>
    <s v="METER READING EXPENSES"/>
    <x v="21"/>
    <n v="246000"/>
    <n v="500203"/>
    <s v="IBEW 125 Overtime Pay"/>
    <x v="0"/>
  </r>
  <r>
    <n v="1000"/>
    <n v="30371.56"/>
    <n v="9350000"/>
    <s v="MAINTENANCE OF GENERAL PLANT"/>
    <x v="12"/>
    <n v="1"/>
    <n v="580500"/>
    <s v="Payroll Tax Expense"/>
    <x v="0"/>
  </r>
  <r>
    <n v="1000"/>
    <n v="98595.03"/>
    <n v="9020000"/>
    <s v="METER READING EXPENSES"/>
    <x v="21"/>
    <n v="122000"/>
    <n v="500102"/>
    <s v="Non Union Regular/Ordinary Time"/>
    <x v="0"/>
  </r>
  <r>
    <n v="1000"/>
    <n v="18.02"/>
    <n v="9350000"/>
    <s v="MAINTENANCE OF GENERAL PLANT"/>
    <x v="12"/>
    <n v="1"/>
    <n v="501650"/>
    <s v="Worker's Comp/WorkCover Levy"/>
    <x v="0"/>
  </r>
  <r>
    <n v="1000"/>
    <n v="14100.37"/>
    <n v="9350000"/>
    <s v="MAINTENANCE OF GENERAL PLANT"/>
    <x v="12"/>
    <n v="1"/>
    <n v="501250"/>
    <s v="Stock/401(k)/ESOP"/>
    <x v="0"/>
  </r>
  <r>
    <n v="1000"/>
    <n v="1333.14"/>
    <n v="5350000"/>
    <s v="OPERATION SUPERVISION AND ENGINEERING"/>
    <x v="18"/>
    <n v="215300"/>
    <n v="501200"/>
    <s v="Vision"/>
    <x v="0"/>
  </r>
  <r>
    <n v="1000"/>
    <n v="9402.02"/>
    <n v="5350000"/>
    <s v="OPERATION SUPERVISION AND ENGINEERING"/>
    <x v="18"/>
    <n v="215300"/>
    <n v="501175"/>
    <s v="Dental"/>
    <x v="0"/>
  </r>
  <r>
    <n v="1000"/>
    <n v="928.16"/>
    <n v="5020000"/>
    <s v="STEAM EXPENSES"/>
    <x v="38"/>
    <n v="517000"/>
    <n v="500250"/>
    <s v="Overtime Meals"/>
    <x v="0"/>
  </r>
  <r>
    <n v="1000"/>
    <n v="118360.28"/>
    <n v="9020000"/>
    <s v="METER READING EXPENSES"/>
    <x v="21"/>
    <n v="132000"/>
    <n v="500204"/>
    <s v="IBEW 659 Overtime Pay"/>
    <x v="0"/>
  </r>
  <r>
    <n v="1000"/>
    <n v="1555426.89"/>
    <n v="9036000"/>
    <s v="CUSTOMER ACCOUNTING - COMMON"/>
    <x v="29"/>
    <n v="112106"/>
    <n v="500102"/>
    <s v="Non Union Regular/Ordinary Time"/>
    <x v="0"/>
  </r>
  <r>
    <n v="1000"/>
    <n v="116.52"/>
    <n v="5442000"/>
    <s v="ACCESSORY ELECTRIC EQUIPMENT"/>
    <x v="46"/>
    <n v="454"/>
    <n v="500312"/>
    <s v="IBEW 57 PS Premium Pay"/>
    <x v="0"/>
  </r>
  <r>
    <n v="1000"/>
    <n v="7493.6"/>
    <n v="9086000"/>
    <s v="CUSTOMER SERVICE"/>
    <x v="22"/>
    <n v="108"/>
    <n v="580700"/>
    <s v="Payroll Tax Expense-Unemployment"/>
    <x v="0"/>
  </r>
  <r>
    <n v="1000"/>
    <n v="785.22"/>
    <n v="5060000"/>
    <s v="MISCELLANEOUS STEAM POWER EXPENSES"/>
    <x v="14"/>
    <n v="260"/>
    <n v="501200"/>
    <s v="Vision"/>
    <x v="0"/>
  </r>
  <r>
    <n v="1000"/>
    <n v="672812.64"/>
    <n v="5810000"/>
    <s v="LOAD DISPATCHING"/>
    <x v="32"/>
    <n v="1"/>
    <n v="501126"/>
    <s v="IBEW Medical/Dental/Vision Ins Expense"/>
    <x v="0"/>
  </r>
  <r>
    <n v="1000"/>
    <n v="17269.73"/>
    <n v="5810000"/>
    <s v="LOAD DISPATCHING"/>
    <x v="32"/>
    <n v="1"/>
    <n v="500250"/>
    <s v="Overtime Meals"/>
    <x v="0"/>
  </r>
  <r>
    <n v="1000"/>
    <n v="2653092.69"/>
    <n v="5810000"/>
    <s v="LOAD DISPATCHING"/>
    <x v="32"/>
    <n v="1"/>
    <n v="500111"/>
    <s v="IBEW 57 PD Regular/Ordinary Time"/>
    <x v="0"/>
  </r>
  <r>
    <n v="1000"/>
    <n v="335894.82"/>
    <n v="5810000"/>
    <s v="LOAD DISPATCHING"/>
    <x v="32"/>
    <n v="1"/>
    <n v="500211"/>
    <s v="IBEW 57 PD Overtime Pay"/>
    <x v="0"/>
  </r>
  <r>
    <n v="1000"/>
    <n v="4033.18"/>
    <n v="5710000"/>
    <s v="MAINTENANCE OF OVERHEAD LINES"/>
    <x v="3"/>
    <n v="655000"/>
    <n v="500304"/>
    <s v="IBEW 659 Premium Pay"/>
    <x v="0"/>
  </r>
  <r>
    <n v="1000"/>
    <n v="6165.42"/>
    <n v="5810000"/>
    <s v="LOAD DISPATCHING"/>
    <x v="32"/>
    <n v="1"/>
    <n v="501226"/>
    <s v="Western Utility Life"/>
    <x v="0"/>
  </r>
  <r>
    <n v="1000"/>
    <n v="1084.71"/>
    <n v="9020000"/>
    <s v="METER READING EXPENSES"/>
    <x v="21"/>
    <n v="578000"/>
    <n v="501225"/>
    <s v="Life"/>
    <x v="0"/>
  </r>
  <r>
    <n v="1000"/>
    <n v="235422.53"/>
    <n v="9020000"/>
    <s v="METER READING EXPENSES"/>
    <x v="21"/>
    <n v="578000"/>
    <n v="500108"/>
    <s v="UWUA 127 Regular/Ordinary Time"/>
    <x v="0"/>
  </r>
  <r>
    <n v="1000"/>
    <n v="21.84"/>
    <n v="5390000"/>
    <s v="MISC HYDRAULIC POWER GENERATION EXPENSES"/>
    <x v="34"/>
    <n v="461"/>
    <n v="500312"/>
    <s v="IBEW 57 PS Premium Pay"/>
    <x v="0"/>
  </r>
  <r>
    <n v="1000"/>
    <n v="51620.08"/>
    <n v="9020000"/>
    <s v="METER READING EXPENSES"/>
    <x v="21"/>
    <n v="1"/>
    <n v="501252"/>
    <s v="401(k) - Enhanced Fixed"/>
    <x v="0"/>
  </r>
  <r>
    <n v="1000"/>
    <n v="787.88"/>
    <n v="5122800"/>
    <s v="MAINT OF BOILER - SOOTBLOWING"/>
    <x v="1"/>
    <n v="517003"/>
    <n v="500850"/>
    <s v="Other Salary/Labor Costs"/>
    <x v="0"/>
  </r>
  <r>
    <n v="1000"/>
    <n v="3065.07"/>
    <n v="9020000"/>
    <s v="METER READING EXPENSES"/>
    <x v="21"/>
    <n v="578000"/>
    <n v="501175"/>
    <s v="Dental"/>
    <x v="0"/>
  </r>
  <r>
    <n v="1000"/>
    <n v="534253.07999999996"/>
    <n v="7072000"/>
    <s v="LABOR CLEARING - PACIFIC POWER"/>
    <x v="9"/>
    <n v="98"/>
    <n v="500205"/>
    <s v="UWUA 197 Overtime Pay"/>
    <x v="0"/>
  </r>
  <r>
    <n v="1000"/>
    <n v="34"/>
    <n v="5390000"/>
    <s v="MISC HYDRAULIC POWER GENERATION EXPENSES"/>
    <x v="34"/>
    <n v="461"/>
    <n v="500250"/>
    <s v="Overtime Meals"/>
    <x v="0"/>
  </r>
  <r>
    <n v="1000"/>
    <n v="32280.43"/>
    <n v="5880000"/>
    <s v="MISC DISTRIBUTION EXPENSES"/>
    <x v="10"/>
    <n v="95"/>
    <n v="501252"/>
    <s v="401(k) - Enhanced Fixed"/>
    <x v="0"/>
  </r>
  <r>
    <n v="1000"/>
    <n v="261772.99"/>
    <n v="9036000"/>
    <s v="CUSTOMER ACCOUNTING - COMMON"/>
    <x v="29"/>
    <n v="112106"/>
    <n v="501250"/>
    <s v="Stock/401(k)/ESOP"/>
    <x v="0"/>
  </r>
  <r>
    <n v="1000"/>
    <n v="668.5"/>
    <n v="5710000"/>
    <s v="MAINTENANCE OF OVERHEAD LINES"/>
    <x v="3"/>
    <n v="655000"/>
    <n v="500204"/>
    <s v="IBEW 659 Overtime Pay"/>
    <x v="0"/>
  </r>
  <r>
    <n v="1000"/>
    <n v="102.88"/>
    <n v="5860000"/>
    <s v="METER EXPENSES"/>
    <x v="35"/>
    <n v="120000"/>
    <n v="500250"/>
    <s v="Overtime Meals"/>
    <x v="0"/>
  </r>
  <r>
    <n v="1000"/>
    <n v="-70.42"/>
    <n v="5930000"/>
    <s v="MAINTENANCE OF OVERHEAD LINES"/>
    <x v="2"/>
    <n v="5505"/>
    <n v="500304"/>
    <s v="IBEW 659 Premium Pay"/>
    <x v="0"/>
  </r>
  <r>
    <n v="1000"/>
    <n v="3265.32"/>
    <n v="5870000"/>
    <s v="CUSTOMER INSTALLATIONS EXPENSES"/>
    <x v="27"/>
    <n v="105000"/>
    <n v="500305"/>
    <s v="UWUA 197 Premium Pay"/>
    <x v="0"/>
  </r>
  <r>
    <n v="1000"/>
    <n v="71430.69"/>
    <n v="9020000"/>
    <s v="METER READING EXPENSES"/>
    <x v="21"/>
    <n v="578000"/>
    <n v="501125"/>
    <s v="Medical"/>
    <x v="0"/>
  </r>
  <r>
    <n v="1000"/>
    <n v="2614.5100000000002"/>
    <n v="5930000"/>
    <s v="MAINTENANCE OF OVERHEAD LINES"/>
    <x v="2"/>
    <n v="5802"/>
    <n v="500250"/>
    <s v="Overtime Meals"/>
    <x v="0"/>
  </r>
  <r>
    <n v="1000"/>
    <n v="7822079.6399999997"/>
    <n v="9036000"/>
    <s v="CUSTOMER ACCOUNTING - COMMON"/>
    <x v="29"/>
    <n v="112106"/>
    <n v="500113"/>
    <s v="CCCP Non Exempt Regular/Ordinary Time"/>
    <x v="0"/>
  </r>
  <r>
    <n v="1000"/>
    <n v="467044.66"/>
    <n v="9033000"/>
    <s v="CUSTOMER ACCOUNTING - COLLECTIONS"/>
    <x v="29"/>
    <n v="1160"/>
    <n v="500211"/>
    <s v="IBEW 57 PD Overtime Pay"/>
    <x v="0"/>
  </r>
  <r>
    <n v="1000"/>
    <n v="28764.37"/>
    <n v="9020000"/>
    <s v="METER READING EXPENSES"/>
    <x v="21"/>
    <n v="578000"/>
    <n v="501252"/>
    <s v="401(k) - Enhanced Fixed"/>
    <x v="0"/>
  </r>
  <r>
    <n v="1000"/>
    <n v="25705.119999999999"/>
    <n v="5530000"/>
    <s v="MAINT OF GENERATING AND ELECTRIC PLANT"/>
    <x v="40"/>
    <n v="310"/>
    <n v="501250"/>
    <s v="Stock/401(k)/ESOP"/>
    <x v="0"/>
  </r>
  <r>
    <n v="1000"/>
    <n v="9499.65"/>
    <n v="5850000"/>
    <s v="STREET LIGHTING &amp; SIGNAL SYSTEM EXPENSES"/>
    <x v="51"/>
    <n v="1"/>
    <n v="501250"/>
    <s v="Stock/401(k)/ESOP"/>
    <x v="0"/>
  </r>
  <r>
    <n v="1000"/>
    <n v="19743.03"/>
    <n v="5850000"/>
    <s v="STREET LIGHTING &amp; SIGNAL SYSTEM EXPENSES"/>
    <x v="51"/>
    <n v="1"/>
    <n v="580500"/>
    <s v="Payroll Tax Expense"/>
    <x v="0"/>
  </r>
  <r>
    <n v="1000"/>
    <n v="50.01"/>
    <n v="5850000"/>
    <s v="STREET LIGHTING &amp; SIGNAL SYSTEM EXPENSES"/>
    <x v="51"/>
    <n v="1"/>
    <n v="501650"/>
    <s v="Worker's Comp/WorkCover Levy"/>
    <x v="0"/>
  </r>
  <r>
    <n v="1000"/>
    <n v="17663.46"/>
    <n v="9200000"/>
    <s v="ADMINISTRATIVE AND GENERAL SALARIES"/>
    <x v="15"/>
    <n v="1"/>
    <n v="500302"/>
    <s v="Non Union Premium Pay"/>
    <x v="0"/>
  </r>
  <r>
    <n v="1000"/>
    <n v="14738.79"/>
    <n v="5850000"/>
    <s v="STREET LIGHTING &amp; SIGNAL SYSTEM EXPENSES"/>
    <x v="51"/>
    <n v="1"/>
    <n v="501125"/>
    <s v="Medical"/>
    <x v="0"/>
  </r>
  <r>
    <n v="1000"/>
    <n v="75.069999999999993"/>
    <n v="9050000"/>
    <s v="MISC CUSTOMER ACCOUNTS EXPENSES"/>
    <x v="52"/>
    <n v="1"/>
    <n v="501200"/>
    <s v="Vision"/>
    <x v="0"/>
  </r>
  <r>
    <n v="1000"/>
    <n v="26824.3"/>
    <n v="9036000"/>
    <s v="CUSTOMER ACCOUNTING - COMMON"/>
    <x v="29"/>
    <n v="112106"/>
    <n v="501225"/>
    <s v="Life"/>
    <x v="0"/>
  </r>
  <r>
    <n v="1000"/>
    <n v="8165.49"/>
    <n v="5060000"/>
    <s v="MISCELLANEOUS STEAM POWER EXPENSES"/>
    <x v="14"/>
    <n v="270"/>
    <n v="501225"/>
    <s v="Life"/>
    <x v="0"/>
  </r>
  <r>
    <n v="1000"/>
    <n v="92616.13"/>
    <n v="9036000"/>
    <s v="CUSTOMER ACCOUNTING - COMMON"/>
    <x v="29"/>
    <n v="112106"/>
    <n v="501175"/>
    <s v="Dental"/>
    <x v="0"/>
  </r>
  <r>
    <n v="1000"/>
    <n v="12247.86"/>
    <n v="9036000"/>
    <s v="CUSTOMER ACCOUNTING - COMMON"/>
    <x v="29"/>
    <n v="112106"/>
    <n v="501200"/>
    <s v="Vision"/>
    <x v="0"/>
  </r>
  <r>
    <n v="1000"/>
    <n v="20786.490000000002"/>
    <n v="5060000"/>
    <s v="MISCELLANEOUS STEAM POWER EXPENSES"/>
    <x v="14"/>
    <n v="300"/>
    <n v="500850"/>
    <s v="Other Salary/Labor Costs"/>
    <x v="0"/>
  </r>
  <r>
    <n v="1000"/>
    <n v="739584.09"/>
    <n v="9036000"/>
    <s v="CUSTOMER ACCOUNTING - COMMON"/>
    <x v="29"/>
    <n v="112106"/>
    <n v="580500"/>
    <s v="Payroll Tax Expense"/>
    <x v="0"/>
  </r>
  <r>
    <n v="1000"/>
    <n v="4890.33"/>
    <n v="9036000"/>
    <s v="CUSTOMER ACCOUNTING - COMMON"/>
    <x v="29"/>
    <n v="112106"/>
    <n v="501650"/>
    <s v="Worker's Comp/WorkCover Levy"/>
    <x v="0"/>
  </r>
  <r>
    <n v="1000"/>
    <n v="241810.75"/>
    <n v="9036000"/>
    <s v="CUSTOMER ACCOUNTING - COMMON"/>
    <x v="29"/>
    <n v="112106"/>
    <n v="580700"/>
    <s v="Payroll Tax Expense-Unemployment"/>
    <x v="0"/>
  </r>
  <r>
    <n v="1000"/>
    <n v="42734.77"/>
    <n v="9036000"/>
    <s v="CUSTOMER ACCOUNTING - COMMON"/>
    <x v="29"/>
    <n v="112106"/>
    <n v="500313"/>
    <s v="CCCP Non Exempt Premium Pay"/>
    <x v="0"/>
  </r>
  <r>
    <n v="1000"/>
    <n v="30413.02"/>
    <n v="9020000"/>
    <s v="METER READING EXPENSES"/>
    <x v="21"/>
    <n v="108000"/>
    <n v="580700"/>
    <s v="Payroll Tax Expense-Unemployment"/>
    <x v="0"/>
  </r>
  <r>
    <n v="1000"/>
    <n v="234103.79"/>
    <n v="5850000"/>
    <s v="STREET LIGHTING &amp; SIGNAL SYSTEM EXPENSES"/>
    <x v="51"/>
    <n v="1"/>
    <n v="500102"/>
    <s v="Non Union Regular/Ordinary Time"/>
    <x v="0"/>
  </r>
  <r>
    <n v="1000"/>
    <n v="1870.32"/>
    <n v="5830000"/>
    <s v="OVERHEAD LINE EXPENSES"/>
    <x v="23"/>
    <n v="122000"/>
    <n v="500250"/>
    <s v="Overtime Meals"/>
    <x v="0"/>
  </r>
  <r>
    <n v="1000"/>
    <n v="36182.67"/>
    <n v="9090000"/>
    <s v="INFORMATIONAL &amp; INSTRCT ADVERTISING EXP"/>
    <x v="50"/>
    <n v="1"/>
    <n v="580500"/>
    <s v="Payroll Tax Expense"/>
    <x v="0"/>
  </r>
  <r>
    <n v="1000"/>
    <n v="989179.11"/>
    <n v="9032000"/>
    <s v="CUSTOMER ACCOUNTING - BILLING"/>
    <x v="29"/>
    <n v="1"/>
    <n v="500102"/>
    <s v="Non Union Regular/Ordinary Time"/>
    <x v="0"/>
  </r>
  <r>
    <n v="1000"/>
    <n v="160487.79"/>
    <n v="5060000"/>
    <s v="MISCELLANEOUS STEAM POWER EXPENSES"/>
    <x v="14"/>
    <n v="270"/>
    <n v="501252"/>
    <s v="401(k) - Enhanced Fixed"/>
    <x v="0"/>
  </r>
  <r>
    <n v="1000"/>
    <n v="163.41"/>
    <n v="9090000"/>
    <s v="INFORMATIONAL &amp; INSTRCT ADVERTISING EXP"/>
    <x v="50"/>
    <n v="1"/>
    <n v="501650"/>
    <s v="Worker's Comp/WorkCover Levy"/>
    <x v="0"/>
  </r>
  <r>
    <n v="1000"/>
    <n v="3263.26"/>
    <n v="5850000"/>
    <s v="STREET LIGHTING &amp; SIGNAL SYSTEM EXPENSES"/>
    <x v="51"/>
    <n v="1"/>
    <n v="580700"/>
    <s v="Payroll Tax Expense-Unemployment"/>
    <x v="0"/>
  </r>
  <r>
    <n v="1000"/>
    <n v="16292.23"/>
    <n v="9090000"/>
    <s v="INFORMATIONAL &amp; INSTRCT ADVERTISING EXP"/>
    <x v="50"/>
    <n v="1"/>
    <n v="501250"/>
    <s v="Stock/401(k)/ESOP"/>
    <x v="0"/>
  </r>
  <r>
    <n v="1000"/>
    <n v="21104.45"/>
    <n v="5060000"/>
    <s v="MISCELLANEOUS STEAM POWER EXPENSES"/>
    <x v="14"/>
    <n v="270"/>
    <n v="501175"/>
    <s v="Dental"/>
    <x v="0"/>
  </r>
  <r>
    <n v="1000"/>
    <n v="25774.01"/>
    <n v="9090000"/>
    <s v="INFORMATIONAL &amp; INSTRCT ADVERTISING EXP"/>
    <x v="50"/>
    <n v="1"/>
    <n v="501252"/>
    <s v="401(k) - Enhanced Fixed"/>
    <x v="0"/>
  </r>
  <r>
    <n v="1000"/>
    <n v="9515.2099999999991"/>
    <n v="9090000"/>
    <s v="INFORMATIONAL &amp; INSTRCT ADVERTISING EXP"/>
    <x v="50"/>
    <n v="1"/>
    <n v="580700"/>
    <s v="Payroll Tax Expense-Unemployment"/>
    <x v="0"/>
  </r>
  <r>
    <n v="1000"/>
    <n v="403594.62"/>
    <n v="9090000"/>
    <s v="INFORMATIONAL &amp; INSTRCT ADVERTISING EXP"/>
    <x v="50"/>
    <n v="1"/>
    <n v="500102"/>
    <s v="Non Union Regular/Ordinary Time"/>
    <x v="0"/>
  </r>
  <r>
    <n v="1000"/>
    <n v="1422602.2"/>
    <n v="9036000"/>
    <s v="CUSTOMER ACCOUNTING - COMMON"/>
    <x v="29"/>
    <n v="112106"/>
    <n v="501125"/>
    <s v="Medical"/>
    <x v="0"/>
  </r>
  <r>
    <n v="1000"/>
    <n v="22299.08"/>
    <n v="5830000"/>
    <s v="OVERHEAD LINE EXPENSES"/>
    <x v="23"/>
    <n v="654000"/>
    <n v="500850"/>
    <s v="Other Salary/Labor Costs"/>
    <x v="0"/>
  </r>
  <r>
    <n v="1000"/>
    <n v="1692.63"/>
    <n v="5930000"/>
    <s v="MAINTENANCE OF OVERHEAD LINES"/>
    <x v="2"/>
    <n v="141070"/>
    <n v="500250"/>
    <s v="Overtime Meals"/>
    <x v="0"/>
  </r>
  <r>
    <n v="1000"/>
    <n v="2888410.97"/>
    <n v="5060000"/>
    <s v="MISCELLANEOUS STEAM POWER EXPENSES"/>
    <x v="14"/>
    <n v="270"/>
    <n v="500102"/>
    <s v="Non Union Regular/Ordinary Time"/>
    <x v="0"/>
  </r>
  <r>
    <n v="1000"/>
    <n v="125.14"/>
    <n v="5850000"/>
    <s v="STREET LIGHTING &amp; SIGNAL SYSTEM EXPENSES"/>
    <x v="51"/>
    <n v="1"/>
    <n v="501200"/>
    <s v="Vision"/>
    <x v="0"/>
  </r>
  <r>
    <n v="1000"/>
    <n v="166.4"/>
    <n v="9050000"/>
    <s v="MISC CUSTOMER ACCOUNTS EXPENSES"/>
    <x v="52"/>
    <n v="1"/>
    <n v="501225"/>
    <s v="Life"/>
    <x v="0"/>
  </r>
  <r>
    <n v="1000"/>
    <n v="370834.62"/>
    <n v="5810000"/>
    <s v="LOAD DISPATCHING"/>
    <x v="32"/>
    <n v="1"/>
    <n v="500311"/>
    <s v="IBEW 57 PD Premium Pay"/>
    <x v="0"/>
  </r>
  <r>
    <n v="1000"/>
    <n v="276377.21000000002"/>
    <n v="5350000"/>
    <s v="OPERATION SUPERVISION AND ENGINEERING"/>
    <x v="18"/>
    <n v="557"/>
    <n v="500212"/>
    <s v="IBEW 57 PS Overtime Pay"/>
    <x v="0"/>
  </r>
  <r>
    <n v="1000"/>
    <n v="4812.18"/>
    <n v="9050000"/>
    <s v="MISC CUSTOMER ACCOUNTS EXPENSES"/>
    <x v="52"/>
    <n v="1"/>
    <n v="580500"/>
    <s v="Payroll Tax Expense"/>
    <x v="0"/>
  </r>
  <r>
    <n v="1000"/>
    <n v="3089.53"/>
    <n v="9050000"/>
    <s v="MISC CUSTOMER ACCOUNTS EXPENSES"/>
    <x v="52"/>
    <n v="1"/>
    <n v="501250"/>
    <s v="Stock/401(k)/ESOP"/>
    <x v="0"/>
  </r>
  <r>
    <n v="1000"/>
    <n v="2041.41"/>
    <n v="5830000"/>
    <s v="OVERHEAD LINE EXPENSES"/>
    <x v="23"/>
    <n v="133000"/>
    <n v="500304"/>
    <s v="IBEW 659 Premium Pay"/>
    <x v="0"/>
  </r>
  <r>
    <n v="1000"/>
    <n v="60410.48"/>
    <n v="9050000"/>
    <s v="MISC CUSTOMER ACCOUNTS EXPENSES"/>
    <x v="52"/>
    <n v="1"/>
    <n v="500102"/>
    <s v="Non Union Regular/Ordinary Time"/>
    <x v="0"/>
  </r>
  <r>
    <n v="1000"/>
    <n v="4568.6000000000004"/>
    <n v="5850000"/>
    <s v="STREET LIGHTING &amp; SIGNAL SYSTEM EXPENSES"/>
    <x v="51"/>
    <n v="1"/>
    <n v="501252"/>
    <s v="401(k) - Enhanced Fixed"/>
    <x v="0"/>
  </r>
  <r>
    <n v="1000"/>
    <n v="1305.1400000000001"/>
    <n v="5930000"/>
    <s v="MAINTENANCE OF OVERHEAD LINES"/>
    <x v="2"/>
    <n v="656100"/>
    <n v="500204"/>
    <s v="IBEW 659 Overtime Pay"/>
    <x v="0"/>
  </r>
  <r>
    <n v="1000"/>
    <n v="8705.5499999999993"/>
    <n v="9050000"/>
    <s v="MISC CUSTOMER ACCOUNTS EXPENSES"/>
    <x v="52"/>
    <n v="1"/>
    <n v="501125"/>
    <s v="Medical"/>
    <x v="0"/>
  </r>
  <r>
    <n v="1000"/>
    <n v="494.61"/>
    <n v="9050000"/>
    <s v="MISC CUSTOMER ACCOUNTS EXPENSES"/>
    <x v="52"/>
    <n v="1"/>
    <n v="501175"/>
    <s v="Dental"/>
    <x v="0"/>
  </r>
  <r>
    <n v="1000"/>
    <n v="555.72"/>
    <n v="5860000"/>
    <s v="METER EXPENSES"/>
    <x v="35"/>
    <n v="119150"/>
    <n v="500250"/>
    <s v="Overtime Meals"/>
    <x v="0"/>
  </r>
  <r>
    <n v="1000"/>
    <n v="82976.53"/>
    <n v="5060000"/>
    <s v="MISCELLANEOUS STEAM POWER EXPENSES"/>
    <x v="14"/>
    <n v="514000"/>
    <n v="580700"/>
    <s v="Payroll Tax Expense-Unemployment"/>
    <x v="0"/>
  </r>
  <r>
    <n v="1000"/>
    <n v="2074777.38"/>
    <n v="5060000"/>
    <s v="MISCELLANEOUS STEAM POWER EXPENSES"/>
    <x v="14"/>
    <n v="280"/>
    <n v="500212"/>
    <s v="IBEW 57 PS Overtime Pay"/>
    <x v="0"/>
  </r>
  <r>
    <n v="1000"/>
    <n v="7874359.21"/>
    <n v="5060000"/>
    <s v="MISCELLANEOUS STEAM POWER EXPENSES"/>
    <x v="14"/>
    <n v="270"/>
    <n v="500112"/>
    <s v="IBEW 57 PS Regular/Ordinary Time"/>
    <x v="0"/>
  </r>
  <r>
    <n v="1000"/>
    <n v="353901.16"/>
    <n v="5060000"/>
    <s v="MISCELLANEOUS STEAM POWER EXPENSES"/>
    <x v="14"/>
    <n v="270"/>
    <n v="500312"/>
    <s v="IBEW 57 PS Premium Pay"/>
    <x v="0"/>
  </r>
  <r>
    <n v="1000"/>
    <n v="1289489.02"/>
    <n v="5060000"/>
    <s v="MISCELLANEOUS STEAM POWER EXPENSES"/>
    <x v="14"/>
    <n v="270"/>
    <n v="501126"/>
    <s v="IBEW Medical/Dental/Vision Ins Expense"/>
    <x v="0"/>
  </r>
  <r>
    <n v="1000"/>
    <n v="35372.089999999997"/>
    <n v="5480000"/>
    <s v="GENERATION EXPENSES"/>
    <x v="37"/>
    <n v="225"/>
    <n v="501250"/>
    <s v="Stock/401(k)/ESOP"/>
    <x v="0"/>
  </r>
  <r>
    <n v="1000"/>
    <n v="9348.7999999999993"/>
    <n v="5060000"/>
    <s v="MISCELLANEOUS STEAM POWER EXPENSES"/>
    <x v="14"/>
    <n v="270"/>
    <n v="501226"/>
    <s v="Western Utility Life"/>
    <x v="0"/>
  </r>
  <r>
    <n v="1000"/>
    <n v="972460.4"/>
    <n v="5060000"/>
    <s v="MISCELLANEOUS STEAM POWER EXPENSES"/>
    <x v="14"/>
    <n v="270"/>
    <n v="580500"/>
    <s v="Payroll Tax Expense"/>
    <x v="0"/>
  </r>
  <r>
    <n v="1000"/>
    <n v="430513.96"/>
    <n v="5060000"/>
    <s v="MISCELLANEOUS STEAM POWER EXPENSES"/>
    <x v="14"/>
    <n v="270"/>
    <n v="501250"/>
    <s v="Stock/401(k)/ESOP"/>
    <x v="0"/>
  </r>
  <r>
    <n v="1000"/>
    <n v="41170.19"/>
    <n v="9020000"/>
    <s v="METER READING EXPENSES"/>
    <x v="21"/>
    <n v="5404"/>
    <n v="501250"/>
    <s v="Stock/401(k)/ESOP"/>
    <x v="0"/>
  </r>
  <r>
    <n v="1000"/>
    <n v="987120.34"/>
    <n v="9020000"/>
    <s v="METER READING EXPENSES"/>
    <x v="21"/>
    <n v="5404"/>
    <n v="500111"/>
    <s v="IBEW 57 PD Regular/Ordinary Time"/>
    <x v="0"/>
  </r>
  <r>
    <n v="1000"/>
    <n v="41273.99"/>
    <n v="9020000"/>
    <s v="METER READING EXPENSES"/>
    <x v="21"/>
    <n v="5402"/>
    <n v="500211"/>
    <s v="IBEW 57 PD Overtime Pay"/>
    <x v="0"/>
  </r>
  <r>
    <n v="1000"/>
    <n v="394385.49"/>
    <n v="5612000"/>
    <s v="LOAD DISPATCH - MONITOR &amp; OPERATE TRANSMISSION SYS"/>
    <x v="30"/>
    <n v="1"/>
    <n v="580500"/>
    <s v="Payroll Tax Expense"/>
    <x v="0"/>
  </r>
  <r>
    <n v="1000"/>
    <n v="57092.99"/>
    <n v="9020000"/>
    <s v="METER READING EXPENSES"/>
    <x v="21"/>
    <n v="5404"/>
    <n v="500211"/>
    <s v="IBEW 57 PD Overtime Pay"/>
    <x v="0"/>
  </r>
  <r>
    <n v="1000"/>
    <n v="216769.49"/>
    <n v="9020000"/>
    <s v="METER READING EXPENSES"/>
    <x v="21"/>
    <n v="5404"/>
    <n v="501126"/>
    <s v="IBEW Medical/Dental/Vision Ins Expense"/>
    <x v="0"/>
  </r>
  <r>
    <n v="1000"/>
    <n v="1181.28"/>
    <n v="9020000"/>
    <s v="METER READING EXPENSES"/>
    <x v="21"/>
    <n v="5404"/>
    <n v="501226"/>
    <s v="Western Utility Life"/>
    <x v="0"/>
  </r>
  <r>
    <n v="1000"/>
    <n v="98694.75"/>
    <n v="5530000"/>
    <s v="MAINT OF GENERATING AND ELECTRIC PLANT"/>
    <x v="40"/>
    <n v="203300"/>
    <n v="500102"/>
    <s v="Non Union Regular/Ordinary Time"/>
    <x v="0"/>
  </r>
  <r>
    <n v="1000"/>
    <n v="3176.21"/>
    <n v="5480000"/>
    <s v="GENERATION EXPENSES"/>
    <x v="37"/>
    <n v="225"/>
    <n v="501252"/>
    <s v="401(k) - Enhanced Fixed"/>
    <x v="0"/>
  </r>
  <r>
    <n v="1000"/>
    <n v="643.74"/>
    <n v="5850000"/>
    <s v="STREET LIGHTING &amp; SIGNAL SYSTEM EXPENSES"/>
    <x v="51"/>
    <n v="1"/>
    <n v="501225"/>
    <s v="Life"/>
    <x v="0"/>
  </r>
  <r>
    <n v="1000"/>
    <n v="894.61"/>
    <n v="5850000"/>
    <s v="STREET LIGHTING &amp; SIGNAL SYSTEM EXPENSES"/>
    <x v="51"/>
    <n v="1"/>
    <n v="501175"/>
    <s v="Dental"/>
    <x v="0"/>
  </r>
  <r>
    <n v="1000"/>
    <n v="1583.51"/>
    <n v="9020000"/>
    <s v="METER READING EXPENSES"/>
    <x v="21"/>
    <n v="578000"/>
    <n v="500250"/>
    <s v="Overtime Meals"/>
    <x v="0"/>
  </r>
  <r>
    <n v="1000"/>
    <n v="35919.94"/>
    <n v="9020000"/>
    <s v="METER READING EXPENSES"/>
    <x v="21"/>
    <n v="578000"/>
    <n v="500211"/>
    <s v="IBEW 57 PD Overtime Pay"/>
    <x v="0"/>
  </r>
  <r>
    <n v="1000"/>
    <n v="4113.7"/>
    <n v="5612000"/>
    <s v="LOAD DISPATCH - MONITOR &amp; OPERATE TRANSMISSION SYS"/>
    <x v="30"/>
    <n v="1"/>
    <n v="501200"/>
    <s v="Vision"/>
    <x v="0"/>
  </r>
  <r>
    <n v="1000"/>
    <n v="32561.57"/>
    <n v="5612000"/>
    <s v="LOAD DISPATCH - MONITOR &amp; OPERATE TRANSMISSION SYS"/>
    <x v="30"/>
    <n v="1"/>
    <n v="501175"/>
    <s v="Dental"/>
    <x v="0"/>
  </r>
  <r>
    <n v="1000"/>
    <n v="50.06"/>
    <n v="9020000"/>
    <s v="METER READING EXPENSES"/>
    <x v="21"/>
    <n v="5501"/>
    <n v="501200"/>
    <s v="Vision"/>
    <x v="0"/>
  </r>
  <r>
    <n v="1000"/>
    <n v="9599.93"/>
    <n v="9020000"/>
    <s v="METER READING EXPENSES"/>
    <x v="21"/>
    <n v="5501"/>
    <n v="501125"/>
    <s v="Medical"/>
    <x v="0"/>
  </r>
  <r>
    <n v="1000"/>
    <n v="82390.63"/>
    <n v="5060000"/>
    <s v="MISCELLANEOUS STEAM POWER EXPENSES"/>
    <x v="14"/>
    <n v="280"/>
    <n v="500250"/>
    <s v="Overtime Meals"/>
    <x v="0"/>
  </r>
  <r>
    <n v="1000"/>
    <n v="213.32"/>
    <n v="5060000"/>
    <s v="MISCELLANEOUS STEAM POWER EXPENSES"/>
    <x v="14"/>
    <n v="270"/>
    <n v="500218"/>
    <s v="Non Exempt Overtime Pay"/>
    <x v="0"/>
  </r>
  <r>
    <n v="1000"/>
    <n v="381147.67"/>
    <n v="5060000"/>
    <s v="MISCELLANEOUS STEAM POWER EXPENSES"/>
    <x v="14"/>
    <n v="270"/>
    <n v="501125"/>
    <s v="Medical"/>
    <x v="0"/>
  </r>
  <r>
    <n v="1000"/>
    <n v="494.61"/>
    <n v="9020000"/>
    <s v="METER READING EXPENSES"/>
    <x v="21"/>
    <n v="5501"/>
    <n v="501175"/>
    <s v="Dental"/>
    <x v="0"/>
  </r>
  <r>
    <n v="1000"/>
    <n v="2888.15"/>
    <n v="5060000"/>
    <s v="MISCELLANEOUS STEAM POWER EXPENSES"/>
    <x v="14"/>
    <n v="270"/>
    <n v="501200"/>
    <s v="Vision"/>
    <x v="0"/>
  </r>
  <r>
    <n v="1000"/>
    <n v="8584.35"/>
    <n v="5900000"/>
    <s v="MAINTENANCE SUPERVISION AND ENGINEERING"/>
    <x v="19"/>
    <n v="90"/>
    <n v="500204"/>
    <s v="IBEW 659 Overtime Pay"/>
    <x v="0"/>
  </r>
  <r>
    <n v="1000"/>
    <n v="3926.07"/>
    <n v="5140000"/>
    <s v="MAINTENANCE OF MISC STEAM PLANT"/>
    <x v="44"/>
    <n v="300"/>
    <n v="500250"/>
    <s v="Overtime Meals"/>
    <x v="0"/>
  </r>
  <r>
    <n v="1000"/>
    <n v="102552.59"/>
    <n v="9020000"/>
    <s v="METER READING EXPENSES"/>
    <x v="21"/>
    <n v="5501"/>
    <n v="580500"/>
    <s v="Payroll Tax Expense"/>
    <x v="0"/>
  </r>
  <r>
    <n v="1000"/>
    <n v="42187.32"/>
    <n v="9020000"/>
    <s v="METER READING EXPENSES"/>
    <x v="21"/>
    <n v="5501"/>
    <n v="501250"/>
    <s v="Stock/401(k)/ESOP"/>
    <x v="0"/>
  </r>
  <r>
    <n v="1000"/>
    <n v="88095.07"/>
    <n v="9020000"/>
    <s v="METER READING EXPENSES"/>
    <x v="21"/>
    <n v="5501"/>
    <n v="500102"/>
    <s v="Non Union Regular/Ordinary Time"/>
    <x v="0"/>
  </r>
  <r>
    <n v="1000"/>
    <n v="242.78"/>
    <n v="9020000"/>
    <s v="METER READING EXPENSES"/>
    <x v="21"/>
    <n v="5501"/>
    <n v="501225"/>
    <s v="Life"/>
    <x v="0"/>
  </r>
  <r>
    <n v="1000"/>
    <n v="136076.31"/>
    <n v="5800000"/>
    <s v="OPERATION SUPERVISION AND ENGINEERING"/>
    <x v="16"/>
    <n v="90"/>
    <n v="501252"/>
    <s v="401(k) - Enhanced Fixed"/>
    <x v="0"/>
  </r>
  <r>
    <n v="1000"/>
    <n v="790.87"/>
    <n v="5830000"/>
    <s v="OVERHEAD LINE EXPENSES"/>
    <x v="23"/>
    <n v="132000"/>
    <n v="500304"/>
    <s v="IBEW 659 Premium Pay"/>
    <x v="0"/>
  </r>
  <r>
    <n v="1000"/>
    <n v="527635.14"/>
    <n v="5612000"/>
    <s v="LOAD DISPATCH - MONITOR &amp; OPERATE TRANSMISSION SYS"/>
    <x v="30"/>
    <n v="1"/>
    <n v="501125"/>
    <s v="Medical"/>
    <x v="0"/>
  </r>
  <r>
    <n v="1000"/>
    <n v="13475.17"/>
    <n v="5612000"/>
    <s v="LOAD DISPATCH - MONITOR &amp; OPERATE TRANSMISSION SYS"/>
    <x v="30"/>
    <n v="1"/>
    <n v="501225"/>
    <s v="Life"/>
    <x v="0"/>
  </r>
  <r>
    <n v="1000"/>
    <n v="4608682.83"/>
    <n v="5612000"/>
    <s v="LOAD DISPATCH - MONITOR &amp; OPERATE TRANSMISSION SYS"/>
    <x v="30"/>
    <n v="1"/>
    <n v="500102"/>
    <s v="Non Union Regular/Ordinary Time"/>
    <x v="0"/>
  </r>
  <r>
    <n v="1000"/>
    <n v="104600.49"/>
    <n v="5970000"/>
    <s v="MAINTENANCE OF METERS"/>
    <x v="5"/>
    <n v="1"/>
    <n v="500118"/>
    <s v="Non Exempt Regular/Ordinary Time"/>
    <x v="0"/>
  </r>
  <r>
    <n v="1000"/>
    <n v="1639804.33"/>
    <n v="9020000"/>
    <s v="METER READING EXPENSES"/>
    <x v="21"/>
    <n v="108000"/>
    <n v="500104"/>
    <s v="IBEW 659 Regular/Ordinary Time"/>
    <x v="0"/>
  </r>
  <r>
    <n v="1000"/>
    <n v="29361.07"/>
    <n v="5060000"/>
    <s v="MISCELLANEOUS STEAM POWER EXPENSES"/>
    <x v="14"/>
    <n v="519000"/>
    <n v="580700"/>
    <s v="Payroll Tax Expense-Unemployment"/>
    <x v="0"/>
  </r>
  <r>
    <n v="1000"/>
    <n v="25970.080000000002"/>
    <n v="9020000"/>
    <s v="METER READING EXPENSES"/>
    <x v="21"/>
    <n v="128000"/>
    <n v="500203"/>
    <s v="IBEW 125 Overtime Pay"/>
    <x v="0"/>
  </r>
  <r>
    <n v="1000"/>
    <n v="919.67"/>
    <n v="9020000"/>
    <s v="METER READING EXPENSES"/>
    <x v="21"/>
    <n v="108000"/>
    <n v="501650"/>
    <s v="Worker's Comp/WorkCover Levy"/>
    <x v="0"/>
  </r>
  <r>
    <n v="1000"/>
    <n v="9808.4699999999993"/>
    <n v="9036000"/>
    <s v="CUSTOMER ACCOUNTING - COMMON"/>
    <x v="29"/>
    <n v="112106"/>
    <n v="500850"/>
    <s v="Other Salary/Labor Costs"/>
    <x v="0"/>
  </r>
  <r>
    <n v="1000"/>
    <n v="143958.32999999999"/>
    <n v="9020000"/>
    <s v="METER READING EXPENSES"/>
    <x v="21"/>
    <n v="108000"/>
    <n v="580500"/>
    <s v="Payroll Tax Expense"/>
    <x v="0"/>
  </r>
  <r>
    <n v="1000"/>
    <n v="192114.48"/>
    <n v="9020000"/>
    <s v="METER READING EXPENSES"/>
    <x v="21"/>
    <n v="578000"/>
    <n v="501126"/>
    <s v="IBEW Medical/Dental/Vision Ins Expense"/>
    <x v="0"/>
  </r>
  <r>
    <n v="1000"/>
    <n v="75360.259999999995"/>
    <n v="9020000"/>
    <s v="METER READING EXPENSES"/>
    <x v="21"/>
    <n v="108000"/>
    <n v="501250"/>
    <s v="Stock/401(k)/ESOP"/>
    <x v="0"/>
  </r>
  <r>
    <n v="1000"/>
    <n v="0"/>
    <n v="5710000"/>
    <s v="MAINTENANCE OF OVERHEAD LINES"/>
    <x v="3"/>
    <n v="5302"/>
    <n v="500250"/>
    <s v="Overtime Meals"/>
    <x v="0"/>
  </r>
  <r>
    <n v="1000"/>
    <n v="105967.34"/>
    <n v="9020000"/>
    <s v="METER READING EXPENSES"/>
    <x v="21"/>
    <n v="108000"/>
    <n v="501252"/>
    <s v="401(k) - Enhanced Fixed"/>
    <x v="0"/>
  </r>
  <r>
    <n v="1000"/>
    <n v="224171.13"/>
    <n v="9020000"/>
    <s v="METER READING EXPENSES"/>
    <x v="21"/>
    <n v="5501"/>
    <n v="501126"/>
    <s v="IBEW Medical/Dental/Vision Ins Expense"/>
    <x v="0"/>
  </r>
  <r>
    <n v="1000"/>
    <n v="1484.72"/>
    <n v="9020000"/>
    <s v="METER READING EXPENSES"/>
    <x v="21"/>
    <n v="5501"/>
    <n v="501226"/>
    <s v="Western Utility Life"/>
    <x v="0"/>
  </r>
  <r>
    <n v="1000"/>
    <n v="103113.86"/>
    <n v="9020000"/>
    <s v="METER READING EXPENSES"/>
    <x v="21"/>
    <n v="119150"/>
    <n v="500203"/>
    <s v="IBEW 125 Overtime Pay"/>
    <x v="0"/>
  </r>
  <r>
    <n v="1000"/>
    <n v="1039.17"/>
    <n v="9020000"/>
    <s v="METER READING EXPENSES"/>
    <x v="21"/>
    <n v="578000"/>
    <n v="501226"/>
    <s v="Western Utility Life"/>
    <x v="0"/>
  </r>
  <r>
    <n v="1000"/>
    <n v="326381.03000000003"/>
    <n v="9020000"/>
    <s v="METER READING EXPENSES"/>
    <x v="21"/>
    <n v="136000"/>
    <n v="501125"/>
    <s v="Medical"/>
    <x v="0"/>
  </r>
  <r>
    <n v="1000"/>
    <n v="1198754.3500000001"/>
    <n v="9020000"/>
    <s v="METER READING EXPENSES"/>
    <x v="21"/>
    <n v="5501"/>
    <n v="500111"/>
    <s v="IBEW 57 PD Regular/Ordinary Time"/>
    <x v="0"/>
  </r>
  <r>
    <n v="1000"/>
    <n v="55969.71"/>
    <n v="5350000"/>
    <s v="OPERATION SUPERVISION AND ENGINEERING"/>
    <x v="18"/>
    <n v="215300"/>
    <n v="500118"/>
    <s v="Non Exempt Regular/Ordinary Time"/>
    <x v="0"/>
  </r>
  <r>
    <n v="1000"/>
    <n v="88629.97"/>
    <n v="9020000"/>
    <s v="METER READING EXPENSES"/>
    <x v="21"/>
    <n v="134000"/>
    <n v="500102"/>
    <s v="Non Union Regular/Ordinary Time"/>
    <x v="0"/>
  </r>
  <r>
    <n v="1000"/>
    <n v="144491.29"/>
    <n v="9020000"/>
    <s v="METER READING EXPENSES"/>
    <x v="21"/>
    <n v="108000"/>
    <n v="500204"/>
    <s v="IBEW 659 Overtime Pay"/>
    <x v="0"/>
  </r>
  <r>
    <n v="1000"/>
    <n v="6796.04"/>
    <n v="7072000"/>
    <s v="LABOR CLEARING - PACIFIC POWER"/>
    <x v="9"/>
    <n v="98"/>
    <n v="500303"/>
    <s v="IBEW 125 Premium Pay"/>
    <x v="0"/>
  </r>
  <r>
    <n v="1000"/>
    <n v="3311.86"/>
    <n v="9020000"/>
    <s v="METER READING EXPENSES"/>
    <x v="21"/>
    <n v="108000"/>
    <n v="501200"/>
    <s v="Vision"/>
    <x v="0"/>
  </r>
  <r>
    <n v="1000"/>
    <n v="23823.1"/>
    <n v="9020000"/>
    <s v="METER READING EXPENSES"/>
    <x v="21"/>
    <n v="108000"/>
    <n v="501175"/>
    <s v="Dental"/>
    <x v="0"/>
  </r>
  <r>
    <n v="1000"/>
    <n v="5180.13"/>
    <n v="5930000"/>
    <s v="MAINTENANCE OF OVERHEAD LINES"/>
    <x v="2"/>
    <n v="128000"/>
    <n v="500250"/>
    <s v="Overtime Meals"/>
    <x v="0"/>
  </r>
  <r>
    <n v="1000"/>
    <n v="12614.83"/>
    <n v="9020000"/>
    <s v="METER READING EXPENSES"/>
    <x v="21"/>
    <n v="136000"/>
    <n v="501175"/>
    <s v="Dental"/>
    <x v="0"/>
  </r>
  <r>
    <n v="1000"/>
    <n v="160439.85"/>
    <n v="5060000"/>
    <s v="MISCELLANEOUS STEAM POWER EXPENSES"/>
    <x v="14"/>
    <n v="280"/>
    <n v="500202"/>
    <s v="Non Union Overtime Pay"/>
    <x v="0"/>
  </r>
  <r>
    <n v="1000"/>
    <n v="91011.8"/>
    <n v="9020000"/>
    <s v="METER READING EXPENSES"/>
    <x v="21"/>
    <n v="5404"/>
    <n v="580500"/>
    <s v="Payroll Tax Expense"/>
    <x v="0"/>
  </r>
  <r>
    <n v="1000"/>
    <n v="92291.199999999997"/>
    <n v="9020000"/>
    <s v="METER READING EXPENSES"/>
    <x v="21"/>
    <n v="5501"/>
    <n v="500211"/>
    <s v="IBEW 57 PD Overtime Pay"/>
    <x v="0"/>
  </r>
  <r>
    <n v="1000"/>
    <n v="19566.36"/>
    <n v="5530000"/>
    <s v="MAINT OF GENERATING AND ELECTRIC PLANT"/>
    <x v="40"/>
    <n v="203300"/>
    <n v="501250"/>
    <s v="Stock/401(k)/ESOP"/>
    <x v="0"/>
  </r>
  <r>
    <n v="1000"/>
    <n v="41699.839999999997"/>
    <n v="5530000"/>
    <s v="MAINT OF GENERATING AND ELECTRIC PLANT"/>
    <x v="40"/>
    <n v="203300"/>
    <n v="580500"/>
    <s v="Payroll Tax Expense"/>
    <x v="0"/>
  </r>
  <r>
    <n v="1000"/>
    <n v="117.45"/>
    <n v="5920000"/>
    <s v="MAINTENANCE OF STATION EQUIPMENT"/>
    <x v="6"/>
    <n v="246000"/>
    <n v="500303"/>
    <s v="IBEW 125 Premium Pay"/>
    <x v="0"/>
  </r>
  <r>
    <n v="1000"/>
    <n v="0"/>
    <n v="5920000"/>
    <s v="MAINTENANCE OF STATION EQUIPMENT"/>
    <x v="6"/>
    <n v="246000"/>
    <n v="500203"/>
    <s v="IBEW 125 Overtime Pay"/>
    <x v="0"/>
  </r>
  <r>
    <n v="1000"/>
    <n v="49.3"/>
    <n v="9010000"/>
    <s v="SUPERVISION (CUSTOMER ACCOUNTS)"/>
    <x v="26"/>
    <n v="1"/>
    <n v="501650"/>
    <s v="Worker's Comp/WorkCover Levy"/>
    <x v="0"/>
  </r>
  <r>
    <n v="1000"/>
    <n v="4048.75"/>
    <n v="9010000"/>
    <s v="SUPERVISION (CUSTOMER ACCOUNTS)"/>
    <x v="26"/>
    <n v="1"/>
    <n v="580700"/>
    <s v="Payroll Tax Expense-Unemployment"/>
    <x v="0"/>
  </r>
  <r>
    <n v="1000"/>
    <n v="607.46"/>
    <n v="5020000"/>
    <s v="STEAM EXPENSES"/>
    <x v="38"/>
    <n v="385"/>
    <n v="500250"/>
    <s v="Overtime Meals"/>
    <x v="0"/>
  </r>
  <r>
    <n v="1000"/>
    <n v="76467.28"/>
    <n v="5830000"/>
    <s v="OVERHEAD LINE EXPENSES"/>
    <x v="23"/>
    <n v="108"/>
    <n v="500850"/>
    <s v="Other Salary/Labor Costs"/>
    <x v="0"/>
  </r>
  <r>
    <n v="1000"/>
    <n v="3485.91"/>
    <n v="9020000"/>
    <s v="METER READING EXPENSES"/>
    <x v="21"/>
    <n v="136000"/>
    <n v="501225"/>
    <s v="Life"/>
    <x v="0"/>
  </r>
  <r>
    <n v="1000"/>
    <n v="2547.5500000000002"/>
    <n v="5800000"/>
    <s v="OPERATION SUPERVISION AND ENGINEERING"/>
    <x v="16"/>
    <n v="1"/>
    <n v="500218"/>
    <s v="Non Exempt Overtime Pay"/>
    <x v="0"/>
  </r>
  <r>
    <n v="1000"/>
    <n v="107242.34"/>
    <n v="9020000"/>
    <s v="METER READING EXPENSES"/>
    <x v="21"/>
    <n v="136000"/>
    <n v="580500"/>
    <s v="Payroll Tax Expense"/>
    <x v="0"/>
  </r>
  <r>
    <n v="1000"/>
    <n v="52581.83"/>
    <n v="9020000"/>
    <s v="METER READING EXPENSES"/>
    <x v="21"/>
    <n v="136000"/>
    <n v="501250"/>
    <s v="Stock/401(k)/ESOP"/>
    <x v="0"/>
  </r>
  <r>
    <n v="1000"/>
    <n v="4997.3500000000004"/>
    <n v="9020000"/>
    <s v="METER READING EXPENSES"/>
    <x v="21"/>
    <n v="108000"/>
    <n v="501225"/>
    <s v="Life"/>
    <x v="0"/>
  </r>
  <r>
    <n v="1000"/>
    <n v="525900.41"/>
    <n v="9020000"/>
    <s v="METER READING EXPENSES"/>
    <x v="21"/>
    <n v="108000"/>
    <n v="501125"/>
    <s v="Medical"/>
    <x v="0"/>
  </r>
  <r>
    <n v="1000"/>
    <n v="421.69"/>
    <n v="9020000"/>
    <s v="METER READING EXPENSES"/>
    <x v="21"/>
    <n v="136000"/>
    <n v="501650"/>
    <s v="Worker's Comp/WorkCover Levy"/>
    <x v="0"/>
  </r>
  <r>
    <n v="1000"/>
    <n v="1861.62"/>
    <n v="5930000"/>
    <s v="MAINTENANCE OF OVERHEAD LINES"/>
    <x v="2"/>
    <n v="578000"/>
    <n v="500250"/>
    <s v="Overtime Meals"/>
    <x v="0"/>
  </r>
  <r>
    <n v="1000"/>
    <n v="1190089.71"/>
    <n v="9020000"/>
    <s v="METER READING EXPENSES"/>
    <x v="21"/>
    <n v="136000"/>
    <n v="500104"/>
    <s v="IBEW 659 Regular/Ordinary Time"/>
    <x v="0"/>
  </r>
  <r>
    <n v="1000"/>
    <n v="42885.25"/>
    <n v="9090000"/>
    <s v="INFORMATIONAL &amp; INSTRCT ADVERTISING EXP"/>
    <x v="50"/>
    <n v="1"/>
    <n v="500118"/>
    <s v="Non Exempt Regular/Ordinary Time"/>
    <x v="0"/>
  </r>
  <r>
    <n v="1000"/>
    <n v="81817.73"/>
    <n v="9020000"/>
    <s v="METER READING EXPENSES"/>
    <x v="21"/>
    <n v="136000"/>
    <n v="501252"/>
    <s v="401(k) - Enhanced Fixed"/>
    <x v="0"/>
  </r>
  <r>
    <n v="1000"/>
    <n v="16933.400000000001"/>
    <n v="7071000"/>
    <s v="LABOR CLEARING - ROCKY MTN POWER"/>
    <x v="9"/>
    <n v="99"/>
    <n v="500202"/>
    <s v="Non Union Overtime Pay"/>
    <x v="0"/>
  </r>
  <r>
    <n v="1000"/>
    <n v="1413468.8"/>
    <n v="5060000"/>
    <s v="MISCELLANEOUS STEAM POWER EXPENSES"/>
    <x v="14"/>
    <n v="270"/>
    <n v="500212"/>
    <s v="IBEW 57 PS Overtime Pay"/>
    <x v="0"/>
  </r>
  <r>
    <n v="1000"/>
    <n v="25593.01"/>
    <n v="5060000"/>
    <s v="MISCELLANEOUS STEAM POWER EXPENSES"/>
    <x v="14"/>
    <n v="270"/>
    <n v="500250"/>
    <s v="Overtime Meals"/>
    <x v="0"/>
  </r>
  <r>
    <n v="1000"/>
    <n v="-54.41"/>
    <n v="5870000"/>
    <s v="CUSTOMER INSTALLATIONS EXPENSES"/>
    <x v="27"/>
    <n v="128000"/>
    <n v="500303"/>
    <s v="IBEW 125 Premium Pay"/>
    <x v="0"/>
  </r>
  <r>
    <n v="1000"/>
    <n v="168.49"/>
    <n v="5390000"/>
    <s v="MISC HYDRAULIC POWER GENERATION EXPENSES"/>
    <x v="34"/>
    <n v="43000"/>
    <n v="500304"/>
    <s v="IBEW 659 Premium Pay"/>
    <x v="0"/>
  </r>
  <r>
    <n v="1000"/>
    <n v="692.09"/>
    <n v="5390000"/>
    <s v="MISC HYDRAULIC POWER GENERATION EXPENSES"/>
    <x v="34"/>
    <n v="36000"/>
    <n v="500304"/>
    <s v="IBEW 659 Premium Pay"/>
    <x v="0"/>
  </r>
  <r>
    <n v="1000"/>
    <n v="105403.7"/>
    <n v="5060000"/>
    <s v="MISCELLANEOUS STEAM POWER EXPENSES"/>
    <x v="14"/>
    <n v="260"/>
    <n v="501250"/>
    <s v="Stock/401(k)/ESOP"/>
    <x v="0"/>
  </r>
  <r>
    <n v="1000"/>
    <n v="2176.48"/>
    <n v="5060000"/>
    <s v="MISCELLANEOUS STEAM POWER EXPENSES"/>
    <x v="14"/>
    <n v="260"/>
    <n v="501226"/>
    <s v="Western Utility Life"/>
    <x v="0"/>
  </r>
  <r>
    <n v="1000"/>
    <n v="1270.58"/>
    <n v="5390000"/>
    <s v="MISC HYDRAULIC POWER GENERATION EXPENSES"/>
    <x v="34"/>
    <n v="48000"/>
    <n v="500304"/>
    <s v="IBEW 659 Premium Pay"/>
    <x v="0"/>
  </r>
  <r>
    <n v="1000"/>
    <n v="2391.73"/>
    <n v="5930000"/>
    <s v="MAINTENANCE OF OVERHEAD LINES"/>
    <x v="2"/>
    <n v="5005"/>
    <n v="500250"/>
    <s v="Overtime Meals"/>
    <x v="0"/>
  </r>
  <r>
    <n v="1000"/>
    <n v="1580025.46"/>
    <n v="5970000"/>
    <s v="MAINTENANCE OF METERS"/>
    <x v="5"/>
    <n v="109"/>
    <n v="500111"/>
    <s v="IBEW 57 PD Regular/Ordinary Time"/>
    <x v="0"/>
  </r>
  <r>
    <n v="1000"/>
    <n v="367583.67"/>
    <n v="5615000"/>
    <s v="RELIABILITY PLANNING &amp; STANDARDS DEVELOPMENT"/>
    <x v="30"/>
    <n v="1"/>
    <n v="500102"/>
    <s v="Non Union Regular/Ordinary Time"/>
    <x v="0"/>
  </r>
  <r>
    <n v="1000"/>
    <n v="7798.74"/>
    <n v="5615000"/>
    <s v="RELIABILITY PLANNING &amp; STANDARDS DEVELOPMENT"/>
    <x v="30"/>
    <n v="1"/>
    <n v="580700"/>
    <s v="Payroll Tax Expense-Unemployment"/>
    <x v="0"/>
  </r>
  <r>
    <n v="1000"/>
    <n v="21495.08"/>
    <n v="5615000"/>
    <s v="RELIABILITY PLANNING &amp; STANDARDS DEVELOPMENT"/>
    <x v="30"/>
    <n v="1"/>
    <n v="501252"/>
    <s v="401(k) - Enhanced Fixed"/>
    <x v="0"/>
  </r>
  <r>
    <n v="1000"/>
    <n v="27.32"/>
    <n v="5530000"/>
    <s v="MAINT OF GENERATING AND ELECTRIC PLANT"/>
    <x v="40"/>
    <n v="225"/>
    <n v="501200"/>
    <s v="Vision"/>
    <x v="0"/>
  </r>
  <r>
    <n v="1000"/>
    <n v="150.5"/>
    <n v="5530000"/>
    <s v="MAINT OF GENERATING AND ELECTRIC PLANT"/>
    <x v="40"/>
    <n v="225"/>
    <n v="501175"/>
    <s v="Dental"/>
    <x v="0"/>
  </r>
  <r>
    <n v="1000"/>
    <n v="2328.64"/>
    <n v="5530000"/>
    <s v="MAINT OF GENERATING AND ELECTRIC PLANT"/>
    <x v="40"/>
    <n v="225"/>
    <n v="501125"/>
    <s v="Medical"/>
    <x v="0"/>
  </r>
  <r>
    <n v="1000"/>
    <n v="156.5"/>
    <n v="5530000"/>
    <s v="MAINT OF GENERATING AND ELECTRIC PLANT"/>
    <x v="40"/>
    <n v="225"/>
    <n v="501225"/>
    <s v="Life"/>
    <x v="0"/>
  </r>
  <r>
    <n v="1000"/>
    <n v="54418.05"/>
    <n v="5530000"/>
    <s v="MAINT OF GENERATING AND ELECTRIC PLANT"/>
    <x v="40"/>
    <n v="225"/>
    <n v="500102"/>
    <s v="Non Union Regular/Ordinary Time"/>
    <x v="0"/>
  </r>
  <r>
    <n v="1000"/>
    <n v="1018.28"/>
    <n v="5615000"/>
    <s v="RELIABILITY PLANNING &amp; STANDARDS DEVELOPMENT"/>
    <x v="30"/>
    <n v="1"/>
    <n v="501225"/>
    <s v="Life"/>
    <x v="0"/>
  </r>
  <r>
    <n v="1000"/>
    <n v="58.27"/>
    <n v="5870000"/>
    <s v="CUSTOMER INSTALLATIONS EXPENSES"/>
    <x v="27"/>
    <n v="5302"/>
    <n v="500250"/>
    <s v="Overtime Meals"/>
    <x v="0"/>
  </r>
  <r>
    <n v="1000"/>
    <n v="12237.81"/>
    <n v="5615000"/>
    <s v="RELIABILITY PLANNING &amp; STANDARDS DEVELOPMENT"/>
    <x v="30"/>
    <n v="1"/>
    <n v="501250"/>
    <s v="Stock/401(k)/ESOP"/>
    <x v="0"/>
  </r>
  <r>
    <n v="1000"/>
    <n v="0"/>
    <n v="5930000"/>
    <s v="MAINTENANCE OF OVERHEAD LINES"/>
    <x v="2"/>
    <n v="2220"/>
    <n v="500250"/>
    <s v="Overtime Meals"/>
    <x v="0"/>
  </r>
  <r>
    <n v="1000"/>
    <n v="80253.94"/>
    <n v="5060000"/>
    <s v="MISCELLANEOUS STEAM POWER EXPENSES"/>
    <x v="14"/>
    <n v="260"/>
    <n v="500312"/>
    <s v="IBEW 57 PS Premium Pay"/>
    <x v="0"/>
  </r>
  <r>
    <n v="1000"/>
    <n v="1944892.38"/>
    <n v="5060000"/>
    <s v="MISCELLANEOUS STEAM POWER EXPENSES"/>
    <x v="14"/>
    <n v="260"/>
    <n v="500112"/>
    <s v="IBEW 57 PS Regular/Ordinary Time"/>
    <x v="0"/>
  </r>
  <r>
    <n v="1000"/>
    <n v="70846.92"/>
    <n v="5970000"/>
    <s v="MAINTENANCE OF METERS"/>
    <x v="5"/>
    <n v="109"/>
    <n v="501250"/>
    <s v="Stock/401(k)/ESOP"/>
    <x v="0"/>
  </r>
  <r>
    <n v="1000"/>
    <n v="120920.08"/>
    <n v="5970000"/>
    <s v="MAINTENANCE OF METERS"/>
    <x v="5"/>
    <n v="109"/>
    <n v="580500"/>
    <s v="Payroll Tax Expense"/>
    <x v="0"/>
  </r>
  <r>
    <n v="1000"/>
    <n v="7206.67"/>
    <n v="9020000"/>
    <s v="METER READING EXPENSES"/>
    <x v="21"/>
    <n v="5404"/>
    <n v="501252"/>
    <s v="401(k) - Enhanced Fixed"/>
    <x v="0"/>
  </r>
  <r>
    <n v="1000"/>
    <n v="1586.02"/>
    <n v="9020000"/>
    <s v="METER READING EXPENSES"/>
    <x v="21"/>
    <n v="136000"/>
    <n v="501200"/>
    <s v="Vision"/>
    <x v="0"/>
  </r>
  <r>
    <n v="1000"/>
    <n v="2261.16"/>
    <n v="5830000"/>
    <s v="OVERHEAD LINE EXPENSES"/>
    <x v="23"/>
    <n v="655000"/>
    <n v="500304"/>
    <s v="IBEW 659 Premium Pay"/>
    <x v="0"/>
  </r>
  <r>
    <n v="1000"/>
    <n v="129.51"/>
    <n v="5900000"/>
    <s v="MAINTENANCE SUPERVISION AND ENGINEERING"/>
    <x v="19"/>
    <n v="90"/>
    <n v="500203"/>
    <s v="IBEW 125 Overtime Pay"/>
    <x v="0"/>
  </r>
  <r>
    <n v="1000"/>
    <n v="278.92"/>
    <n v="5615000"/>
    <s v="RELIABILITY PLANNING &amp; STANDARDS DEVELOPMENT"/>
    <x v="30"/>
    <n v="1"/>
    <n v="501200"/>
    <s v="Vision"/>
    <x v="0"/>
  </r>
  <r>
    <n v="1000"/>
    <n v="1612.64"/>
    <n v="5615000"/>
    <s v="RELIABILITY PLANNING &amp; STANDARDS DEVELOPMENT"/>
    <x v="30"/>
    <n v="1"/>
    <n v="501175"/>
    <s v="Dental"/>
    <x v="0"/>
  </r>
  <r>
    <n v="1000"/>
    <n v="35374.57"/>
    <n v="5615000"/>
    <s v="RELIABILITY PLANNING &amp; STANDARDS DEVELOPMENT"/>
    <x v="30"/>
    <n v="1"/>
    <n v="501125"/>
    <s v="Medical"/>
    <x v="0"/>
  </r>
  <r>
    <n v="1000"/>
    <n v="1125"/>
    <n v="5800000"/>
    <s v="OPERATION SUPERVISION AND ENGINEERING"/>
    <x v="16"/>
    <n v="95"/>
    <n v="500250"/>
    <s v="Overtime Meals"/>
    <x v="0"/>
  </r>
  <r>
    <n v="1000"/>
    <n v="7500.47"/>
    <n v="5930000"/>
    <s v="MAINTENANCE OF OVERHEAD LINES"/>
    <x v="2"/>
    <n v="119150"/>
    <n v="500303"/>
    <s v="IBEW 125 Premium Pay"/>
    <x v="0"/>
  </r>
  <r>
    <n v="1000"/>
    <n v="568.75"/>
    <n v="5830000"/>
    <s v="OVERHEAD LINE EXPENSES"/>
    <x v="23"/>
    <n v="5402"/>
    <n v="500250"/>
    <s v="Overtime Meals"/>
    <x v="0"/>
  </r>
  <r>
    <n v="1000"/>
    <n v="1118.44"/>
    <n v="9020000"/>
    <s v="METER READING EXPENSES"/>
    <x v="21"/>
    <n v="5402"/>
    <n v="500311"/>
    <s v="IBEW 57 PD Premium Pay"/>
    <x v="0"/>
  </r>
  <r>
    <n v="1000"/>
    <n v="49721.9"/>
    <n v="9020000"/>
    <s v="METER READING EXPENSES"/>
    <x v="21"/>
    <n v="578000"/>
    <n v="501250"/>
    <s v="Stock/401(k)/ESOP"/>
    <x v="0"/>
  </r>
  <r>
    <n v="1000"/>
    <n v="22.53"/>
    <n v="5125000"/>
    <s v="MAINT OF BOILER - BOILER DRAFT"/>
    <x v="1"/>
    <n v="517002"/>
    <n v="500850"/>
    <s v="Other Salary/Labor Costs"/>
    <x v="0"/>
  </r>
  <r>
    <n v="1000"/>
    <n v="130911.27"/>
    <n v="5350000"/>
    <s v="OPERATION SUPERVISION AND ENGINEERING"/>
    <x v="18"/>
    <n v="557"/>
    <n v="580500"/>
    <s v="Payroll Tax Expense"/>
    <x v="0"/>
  </r>
  <r>
    <n v="1000"/>
    <n v="50843.25"/>
    <n v="5350000"/>
    <s v="OPERATION SUPERVISION AND ENGINEERING"/>
    <x v="18"/>
    <n v="557"/>
    <n v="501250"/>
    <s v="Stock/401(k)/ESOP"/>
    <x v="0"/>
  </r>
  <r>
    <n v="1000"/>
    <n v="14815.23"/>
    <n v="9030000"/>
    <s v="CUSTOMER RECORDS AND COLLECTION EXPENSES"/>
    <x v="29"/>
    <n v="1"/>
    <n v="501252"/>
    <s v="401(k) - Enhanced Fixed"/>
    <x v="0"/>
  </r>
  <r>
    <n v="1000"/>
    <n v="93623.19"/>
    <n v="5350000"/>
    <s v="OPERATION SUPERVISION AND ENGINEERING"/>
    <x v="18"/>
    <n v="557"/>
    <n v="500102"/>
    <s v="Non Union Regular/Ordinary Time"/>
    <x v="0"/>
  </r>
  <r>
    <n v="1000"/>
    <n v="255.8"/>
    <n v="5350000"/>
    <s v="OPERATION SUPERVISION AND ENGINEERING"/>
    <x v="18"/>
    <n v="557"/>
    <n v="501225"/>
    <s v="Life"/>
    <x v="0"/>
  </r>
  <r>
    <n v="1000"/>
    <n v="437.82"/>
    <n v="5350000"/>
    <s v="OPERATION SUPERVISION AND ENGINEERING"/>
    <x v="18"/>
    <n v="557"/>
    <n v="501175"/>
    <s v="Dental"/>
    <x v="0"/>
  </r>
  <r>
    <n v="1000"/>
    <n v="2751.87"/>
    <n v="9020000"/>
    <s v="METER READING EXPENSES"/>
    <x v="21"/>
    <n v="5402"/>
    <n v="500250"/>
    <s v="Overtime Meals"/>
    <x v="0"/>
  </r>
  <r>
    <n v="1000"/>
    <n v="67.819999999999993"/>
    <n v="5350000"/>
    <s v="OPERATION SUPERVISION AND ENGINEERING"/>
    <x v="18"/>
    <n v="557"/>
    <n v="501200"/>
    <s v="Vision"/>
    <x v="0"/>
  </r>
  <r>
    <n v="1000"/>
    <n v="242760.61"/>
    <n v="5060000"/>
    <s v="MISCELLANEOUS STEAM POWER EXPENSES"/>
    <x v="14"/>
    <n v="260"/>
    <n v="580500"/>
    <s v="Payroll Tax Expense"/>
    <x v="0"/>
  </r>
  <r>
    <n v="1000"/>
    <n v="144.53"/>
    <n v="5615000"/>
    <s v="RELIABILITY PLANNING &amp; STANDARDS DEVELOPMENT"/>
    <x v="30"/>
    <n v="1"/>
    <n v="501650"/>
    <s v="Worker's Comp/WorkCover Levy"/>
    <x v="0"/>
  </r>
  <r>
    <n v="1000"/>
    <n v="29837.19"/>
    <n v="5615000"/>
    <s v="RELIABILITY PLANNING &amp; STANDARDS DEVELOPMENT"/>
    <x v="30"/>
    <n v="1"/>
    <n v="580500"/>
    <s v="Payroll Tax Expense"/>
    <x v="0"/>
  </r>
  <r>
    <n v="1000"/>
    <n v="272286.08000000002"/>
    <n v="5060000"/>
    <s v="MISCELLANEOUS STEAM POWER EXPENSES"/>
    <x v="14"/>
    <n v="260"/>
    <n v="501126"/>
    <s v="IBEW Medical/Dental/Vision Ins Expense"/>
    <x v="0"/>
  </r>
  <r>
    <n v="1000"/>
    <n v="21362.16"/>
    <n v="5060000"/>
    <s v="MISCELLANEOUS STEAM POWER EXPENSES"/>
    <x v="14"/>
    <n v="250"/>
    <n v="500118"/>
    <s v="Non Exempt Regular/Ordinary Time"/>
    <x v="0"/>
  </r>
  <r>
    <n v="1000"/>
    <n v="150.09"/>
    <n v="5870000"/>
    <s v="CUSTOMER INSTALLATIONS EXPENSES"/>
    <x v="27"/>
    <n v="5404"/>
    <n v="500250"/>
    <s v="Overtime Meals"/>
    <x v="0"/>
  </r>
  <r>
    <n v="1000"/>
    <n v="143.76"/>
    <n v="5710000"/>
    <s v="MAINTENANCE OF OVERHEAD LINES"/>
    <x v="3"/>
    <n v="110"/>
    <n v="500203"/>
    <s v="IBEW 125 Overtime Pay"/>
    <x v="0"/>
  </r>
  <r>
    <n v="1000"/>
    <n v="9777.91"/>
    <n v="5350000"/>
    <s v="OPERATION SUPERVISION AND ENGINEERING"/>
    <x v="18"/>
    <n v="557"/>
    <n v="501125"/>
    <s v="Medical"/>
    <x v="0"/>
  </r>
  <r>
    <n v="1000"/>
    <n v="95422.47"/>
    <n v="9020000"/>
    <s v="METER READING EXPENSES"/>
    <x v="21"/>
    <n v="578000"/>
    <n v="580500"/>
    <s v="Payroll Tax Expense"/>
    <x v="0"/>
  </r>
  <r>
    <n v="1000"/>
    <n v="245.27"/>
    <n v="5870000"/>
    <s v="CUSTOMER INSTALLATIONS EXPENSES"/>
    <x v="27"/>
    <n v="5004"/>
    <n v="500250"/>
    <s v="Overtime Meals"/>
    <x v="0"/>
  </r>
  <r>
    <n v="1000"/>
    <n v="7282.49"/>
    <n v="5930000"/>
    <s v="MAINTENANCE OF OVERHEAD LINES"/>
    <x v="2"/>
    <n v="576000"/>
    <n v="500308"/>
    <s v="UWUA 127 Wyo Premium Pay"/>
    <x v="0"/>
  </r>
  <r>
    <n v="1000"/>
    <n v="22943.67"/>
    <n v="5060000"/>
    <s v="MISCELLANEOUS STEAM POWER EXPENSES"/>
    <x v="14"/>
    <n v="280"/>
    <n v="501175"/>
    <s v="Dental"/>
    <x v="0"/>
  </r>
  <r>
    <n v="1000"/>
    <n v="33325.42"/>
    <n v="5830000"/>
    <s v="OVERHEAD LINE EXPENSES"/>
    <x v="23"/>
    <n v="136000"/>
    <n v="500850"/>
    <s v="Other Salary/Labor Costs"/>
    <x v="0"/>
  </r>
  <r>
    <n v="1000"/>
    <n v="846294.75"/>
    <n v="9020000"/>
    <s v="METER READING EXPENSES"/>
    <x v="21"/>
    <n v="578000"/>
    <n v="500111"/>
    <s v="IBEW 57 PD Regular/Ordinary Time"/>
    <x v="0"/>
  </r>
  <r>
    <n v="1000"/>
    <n v="538.54"/>
    <n v="5880000"/>
    <s v="MISC DISTRIBUTION EXPENSES"/>
    <x v="10"/>
    <n v="90"/>
    <n v="501200"/>
    <s v="Vision"/>
    <x v="0"/>
  </r>
  <r>
    <n v="1000"/>
    <n v="341.92"/>
    <n v="5710000"/>
    <s v="MAINTENANCE OF OVERHEAD LINES"/>
    <x v="3"/>
    <n v="122000"/>
    <n v="500250"/>
    <s v="Overtime Meals"/>
    <x v="0"/>
  </r>
  <r>
    <n v="1000"/>
    <n v="470.05"/>
    <n v="5480000"/>
    <s v="GENERATION EXPENSES"/>
    <x v="37"/>
    <n v="225"/>
    <n v="501175"/>
    <s v="Dental"/>
    <x v="0"/>
  </r>
  <r>
    <n v="1000"/>
    <n v="3916833.26"/>
    <n v="5060000"/>
    <s v="MISCELLANEOUS STEAM POWER EXPENSES"/>
    <x v="14"/>
    <n v="517000"/>
    <n v="501125"/>
    <s v="Medical"/>
    <x v="0"/>
  </r>
  <r>
    <n v="1000"/>
    <n v="338.92"/>
    <n v="5540000"/>
    <s v="MAINT OF MISC OTHER POWER GEN PLANT"/>
    <x v="53"/>
    <n v="475"/>
    <n v="500312"/>
    <s v="IBEW 57 PS Premium Pay"/>
    <x v="0"/>
  </r>
  <r>
    <n v="1000"/>
    <n v="152.24"/>
    <n v="5480000"/>
    <s v="GENERATION EXPENSES"/>
    <x v="37"/>
    <n v="225"/>
    <n v="501225"/>
    <s v="Life"/>
    <x v="0"/>
  </r>
  <r>
    <n v="1000"/>
    <n v="6244.63"/>
    <n v="5480000"/>
    <s v="GENERATION EXPENSES"/>
    <x v="37"/>
    <n v="225"/>
    <n v="500202"/>
    <s v="Non Union Overtime Pay"/>
    <x v="0"/>
  </r>
  <r>
    <n v="1000"/>
    <n v="58370.33"/>
    <n v="5480000"/>
    <s v="GENERATION EXPENSES"/>
    <x v="37"/>
    <n v="225"/>
    <n v="500102"/>
    <s v="Non Union Regular/Ordinary Time"/>
    <x v="0"/>
  </r>
  <r>
    <n v="1000"/>
    <n v="3697547.44"/>
    <n v="5060000"/>
    <s v="MISCELLANEOUS STEAM POWER EXPENSES"/>
    <x v="14"/>
    <n v="250"/>
    <n v="500112"/>
    <s v="IBEW 57 PS Regular/Ordinary Time"/>
    <x v="0"/>
  </r>
  <r>
    <n v="1000"/>
    <n v="2696.4"/>
    <n v="5060000"/>
    <s v="MISCELLANEOUS STEAM POWER EXPENSES"/>
    <x v="14"/>
    <n v="280"/>
    <n v="501200"/>
    <s v="Vision"/>
    <x v="0"/>
  </r>
  <r>
    <n v="1000"/>
    <n v="65.08"/>
    <n v="5480000"/>
    <s v="GENERATION EXPENSES"/>
    <x v="37"/>
    <n v="225"/>
    <n v="501200"/>
    <s v="Vision"/>
    <x v="0"/>
  </r>
  <r>
    <n v="1000"/>
    <n v="2241348.27"/>
    <n v="5060000"/>
    <s v="MISCELLANEOUS STEAM POWER EXPENSES"/>
    <x v="14"/>
    <n v="517000"/>
    <n v="580500"/>
    <s v="Payroll Tax Expense"/>
    <x v="0"/>
  </r>
  <r>
    <n v="1000"/>
    <n v="1392864.96"/>
    <n v="5060000"/>
    <s v="MISCELLANEOUS STEAM POWER EXPENSES"/>
    <x v="14"/>
    <n v="517000"/>
    <n v="501250"/>
    <s v="Stock/401(k)/ESOP"/>
    <x v="0"/>
  </r>
  <r>
    <n v="1000"/>
    <n v="573890.15"/>
    <n v="5060000"/>
    <s v="MISCELLANEOUS STEAM POWER EXPENSES"/>
    <x v="14"/>
    <n v="250"/>
    <n v="501126"/>
    <s v="IBEW Medical/Dental/Vision Ins Expense"/>
    <x v="0"/>
  </r>
  <r>
    <n v="1000"/>
    <n v="8583.43"/>
    <n v="5060000"/>
    <s v="MISCELLANEOUS STEAM POWER EXPENSES"/>
    <x v="14"/>
    <n v="280"/>
    <n v="501225"/>
    <s v="Life"/>
    <x v="0"/>
  </r>
  <r>
    <n v="1000"/>
    <n v="30667.119999999999"/>
    <n v="9020000"/>
    <s v="METER READING EXPENSES"/>
    <x v="21"/>
    <n v="122000"/>
    <n v="580700"/>
    <s v="Payroll Tax Expense-Unemployment"/>
    <x v="0"/>
  </r>
  <r>
    <n v="1000"/>
    <n v="1268819.48"/>
    <n v="9020000"/>
    <s v="METER READING EXPENSES"/>
    <x v="21"/>
    <n v="122000"/>
    <n v="500103"/>
    <s v="IBEW 125 Regular/Ordinary Time"/>
    <x v="0"/>
  </r>
  <r>
    <n v="1000"/>
    <n v="6176.28"/>
    <n v="5350000"/>
    <s v="OPERATION SUPERVISION AND ENGINEERING"/>
    <x v="18"/>
    <n v="557"/>
    <n v="500118"/>
    <s v="Non Exempt Regular/Ordinary Time"/>
    <x v="0"/>
  </r>
  <r>
    <n v="1000"/>
    <n v="81972.41"/>
    <n v="9020000"/>
    <s v="METER READING EXPENSES"/>
    <x v="21"/>
    <n v="122000"/>
    <n v="500203"/>
    <s v="IBEW 125 Overtime Pay"/>
    <x v="0"/>
  </r>
  <r>
    <n v="1000"/>
    <n v="5014.18"/>
    <n v="5350000"/>
    <s v="OPERATION SUPERVISION AND ENGINEERING"/>
    <x v="18"/>
    <n v="1034"/>
    <n v="501175"/>
    <s v="Dental"/>
    <x v="0"/>
  </r>
  <r>
    <n v="1000"/>
    <n v="2008.26"/>
    <n v="5350000"/>
    <s v="OPERATION SUPERVISION AND ENGINEERING"/>
    <x v="18"/>
    <n v="1034"/>
    <n v="501225"/>
    <s v="Life"/>
    <x v="0"/>
  </r>
  <r>
    <n v="1000"/>
    <n v="33108.49"/>
    <n v="5350000"/>
    <s v="OPERATION SUPERVISION AND ENGINEERING"/>
    <x v="18"/>
    <n v="48000"/>
    <n v="500118"/>
    <s v="Non Exempt Regular/Ordinary Time"/>
    <x v="0"/>
  </r>
  <r>
    <n v="1000"/>
    <n v="3119503.29"/>
    <n v="5060000"/>
    <s v="MISCELLANEOUS STEAM POWER EXPENSES"/>
    <x v="14"/>
    <n v="280"/>
    <n v="500102"/>
    <s v="Non Union Regular/Ordinary Time"/>
    <x v="0"/>
  </r>
  <r>
    <n v="1000"/>
    <n v="47046.38"/>
    <n v="5060000"/>
    <s v="MISCELLANEOUS STEAM POWER EXPENSES"/>
    <x v="14"/>
    <n v="300"/>
    <n v="580700"/>
    <s v="Payroll Tax Expense-Unemployment"/>
    <x v="0"/>
  </r>
  <r>
    <n v="1000"/>
    <n v="62318.94"/>
    <n v="9020000"/>
    <s v="METER READING EXPENSES"/>
    <x v="21"/>
    <n v="122000"/>
    <n v="501250"/>
    <s v="Stock/401(k)/ESOP"/>
    <x v="0"/>
  </r>
  <r>
    <n v="1000"/>
    <n v="69391.509999999995"/>
    <n v="9020000"/>
    <s v="METER READING EXPENSES"/>
    <x v="21"/>
    <n v="122000"/>
    <n v="501252"/>
    <s v="401(k) - Enhanced Fixed"/>
    <x v="0"/>
  </r>
  <r>
    <n v="1000"/>
    <n v="93574.15"/>
    <n v="5350000"/>
    <s v="OPERATION SUPERVISION AND ENGINEERING"/>
    <x v="18"/>
    <n v="1034"/>
    <n v="501125"/>
    <s v="Medical"/>
    <x v="0"/>
  </r>
  <r>
    <n v="1000"/>
    <n v="675.28"/>
    <n v="5350000"/>
    <s v="OPERATION SUPERVISION AND ENGINEERING"/>
    <x v="18"/>
    <n v="1034"/>
    <n v="501200"/>
    <s v="Vision"/>
    <x v="0"/>
  </r>
  <r>
    <n v="1000"/>
    <n v="1675.22"/>
    <n v="5350000"/>
    <s v="OPERATION SUPERVISION AND ENGINEERING"/>
    <x v="18"/>
    <n v="557"/>
    <n v="501226"/>
    <s v="Western Utility Life"/>
    <x v="0"/>
  </r>
  <r>
    <n v="1000"/>
    <n v="43443"/>
    <n v="9020000"/>
    <s v="METER READING EXPENSES"/>
    <x v="21"/>
    <n v="134000"/>
    <n v="500205"/>
    <s v="UWUA 197 Overtime Pay"/>
    <x v="0"/>
  </r>
  <r>
    <n v="1000"/>
    <n v="234998.08"/>
    <n v="9020000"/>
    <s v="METER READING EXPENSES"/>
    <x v="21"/>
    <n v="122000"/>
    <n v="501126"/>
    <s v="IBEW Medical/Dental/Vision Ins Expense"/>
    <x v="0"/>
  </r>
  <r>
    <n v="1000"/>
    <n v="4310.53"/>
    <n v="9070000"/>
    <s v="SUPERVISION (CUSTOMER SERVICE &amp; INFO)"/>
    <x v="54"/>
    <n v="1"/>
    <n v="501252"/>
    <s v="401(k) - Enhanced Fixed"/>
    <x v="0"/>
  </r>
  <r>
    <n v="1000"/>
    <n v="4915.5"/>
    <n v="5900000"/>
    <s v="MAINTENANCE SUPERVISION AND ENGINEERING"/>
    <x v="19"/>
    <n v="1"/>
    <n v="500218"/>
    <s v="Non Exempt Overtime Pay"/>
    <x v="0"/>
  </r>
  <r>
    <n v="1000"/>
    <n v="23321.35"/>
    <n v="5900000"/>
    <s v="MAINTENANCE SUPERVISION AND ENGINEERING"/>
    <x v="19"/>
    <n v="1"/>
    <n v="580700"/>
    <s v="Payroll Tax Expense-Unemployment"/>
    <x v="0"/>
  </r>
  <r>
    <n v="1000"/>
    <n v="1915367"/>
    <n v="5060000"/>
    <s v="MISCELLANEOUS STEAM POWER EXPENSES"/>
    <x v="14"/>
    <n v="517000"/>
    <n v="501252"/>
    <s v="401(k) - Enhanced Fixed"/>
    <x v="0"/>
  </r>
  <r>
    <n v="1000"/>
    <n v="46499.4"/>
    <n v="9020000"/>
    <s v="METER READING EXPENSES"/>
    <x v="21"/>
    <n v="134000"/>
    <n v="501250"/>
    <s v="Stock/401(k)/ESOP"/>
    <x v="0"/>
  </r>
  <r>
    <n v="1000"/>
    <n v="8405.99"/>
    <n v="5480000"/>
    <s v="GENERATION EXPENSES"/>
    <x v="37"/>
    <n v="225"/>
    <n v="501125"/>
    <s v="Medical"/>
    <x v="0"/>
  </r>
  <r>
    <n v="1000"/>
    <n v="17395161.949999999"/>
    <n v="5060000"/>
    <s v="MISCELLANEOUS STEAM POWER EXPENSES"/>
    <x v="14"/>
    <n v="517000"/>
    <n v="500108"/>
    <s v="UWUA 127 Regular/Ordinary Time"/>
    <x v="0"/>
  </r>
  <r>
    <n v="1000"/>
    <n v="46740.2"/>
    <n v="5612000"/>
    <s v="LOAD DISPATCH - MONITOR &amp; OPERATE TRANSMISSION SYS"/>
    <x v="30"/>
    <n v="1"/>
    <n v="500218"/>
    <s v="Non Exempt Overtime Pay"/>
    <x v="0"/>
  </r>
  <r>
    <n v="1000"/>
    <n v="64057.04"/>
    <n v="5060000"/>
    <s v="MISCELLANEOUS STEAM POWER EXPENSES"/>
    <x v="14"/>
    <n v="517000"/>
    <n v="501225"/>
    <s v="Life"/>
    <x v="0"/>
  </r>
  <r>
    <n v="1000"/>
    <n v="187047.92"/>
    <n v="5060000"/>
    <s v="MISCELLANEOUS STEAM POWER EXPENSES"/>
    <x v="14"/>
    <n v="517000"/>
    <n v="501175"/>
    <s v="Dental"/>
    <x v="0"/>
  </r>
  <r>
    <n v="1000"/>
    <n v="25338.85"/>
    <n v="5060000"/>
    <s v="MISCELLANEOUS STEAM POWER EXPENSES"/>
    <x v="14"/>
    <n v="517000"/>
    <n v="501200"/>
    <s v="Vision"/>
    <x v="0"/>
  </r>
  <r>
    <n v="1000"/>
    <n v="380595.55"/>
    <n v="5060000"/>
    <s v="MISCELLANEOUS STEAM POWER EXPENSES"/>
    <x v="14"/>
    <n v="280"/>
    <n v="501125"/>
    <s v="Medical"/>
    <x v="0"/>
  </r>
  <r>
    <n v="1000"/>
    <n v="89904.05"/>
    <n v="9020000"/>
    <s v="METER READING EXPENSES"/>
    <x v="21"/>
    <n v="134000"/>
    <n v="580500"/>
    <s v="Payroll Tax Expense"/>
    <x v="0"/>
  </r>
  <r>
    <n v="1000"/>
    <n v="143575.73000000001"/>
    <n v="5060000"/>
    <s v="MISCELLANEOUS STEAM POWER EXPENSES"/>
    <x v="14"/>
    <n v="250"/>
    <n v="500312"/>
    <s v="IBEW 57 PS Premium Pay"/>
    <x v="0"/>
  </r>
  <r>
    <n v="1000"/>
    <n v="589.64"/>
    <n v="9020000"/>
    <s v="METER READING EXPENSES"/>
    <x v="21"/>
    <n v="134000"/>
    <n v="501650"/>
    <s v="Worker's Comp/WorkCover Levy"/>
    <x v="0"/>
  </r>
  <r>
    <n v="1000"/>
    <n v="328907.63"/>
    <n v="9020000"/>
    <s v="METER READING EXPENSES"/>
    <x v="21"/>
    <n v="134000"/>
    <n v="500105"/>
    <s v="UWUA 197 Regular/Ordinary Time"/>
    <x v="0"/>
  </r>
  <r>
    <n v="1000"/>
    <n v="66430.59"/>
    <n v="5800000"/>
    <s v="OPERATION SUPERVISION AND ENGINEERING"/>
    <x v="16"/>
    <n v="95"/>
    <n v="500850"/>
    <s v="Other Salary/Labor Costs"/>
    <x v="0"/>
  </r>
  <r>
    <n v="1000"/>
    <n v="203559.16"/>
    <n v="5350000"/>
    <s v="OPERATION SUPERVISION AND ENGINEERING"/>
    <x v="18"/>
    <n v="48000"/>
    <n v="580500"/>
    <s v="Payroll Tax Expense"/>
    <x v="0"/>
  </r>
  <r>
    <n v="1000"/>
    <n v="19100.73"/>
    <n v="9020000"/>
    <s v="METER READING EXPENSES"/>
    <x v="21"/>
    <n v="133000"/>
    <n v="580700"/>
    <s v="Payroll Tax Expense-Unemployment"/>
    <x v="0"/>
  </r>
  <r>
    <n v="1000"/>
    <n v="83743.86"/>
    <n v="9020000"/>
    <s v="METER READING EXPENSES"/>
    <x v="21"/>
    <n v="134000"/>
    <n v="501252"/>
    <s v="401(k) - Enhanced Fixed"/>
    <x v="0"/>
  </r>
  <r>
    <n v="1000"/>
    <n v="1599.71"/>
    <n v="5490000"/>
    <s v="MISC OTHER POWER GENERATION EXPENSES"/>
    <x v="28"/>
    <n v="203300"/>
    <n v="501175"/>
    <s v="Dental"/>
    <x v="0"/>
  </r>
  <r>
    <n v="1000"/>
    <n v="251.63"/>
    <n v="5490000"/>
    <s v="MISC OTHER POWER GENERATION EXPENSES"/>
    <x v="28"/>
    <n v="203300"/>
    <n v="501200"/>
    <s v="Vision"/>
    <x v="0"/>
  </r>
  <r>
    <n v="1000"/>
    <n v="33234.06"/>
    <n v="5490000"/>
    <s v="MISC OTHER POWER GENERATION EXPENSES"/>
    <x v="28"/>
    <n v="203300"/>
    <n v="501125"/>
    <s v="Medical"/>
    <x v="0"/>
  </r>
  <r>
    <n v="1000"/>
    <n v="149347.42000000001"/>
    <n v="5060000"/>
    <s v="MISCELLANEOUS STEAM POWER EXPENSES"/>
    <x v="14"/>
    <n v="517000"/>
    <n v="580700"/>
    <s v="Payroll Tax Expense-Unemployment"/>
    <x v="0"/>
  </r>
  <r>
    <n v="1000"/>
    <n v="6743.16"/>
    <n v="5060000"/>
    <s v="MISCELLANEOUS STEAM POWER EXPENSES"/>
    <x v="14"/>
    <n v="517000"/>
    <n v="500250"/>
    <s v="Overtime Meals"/>
    <x v="0"/>
  </r>
  <r>
    <n v="1000"/>
    <n v="78575.19"/>
    <n v="5920000"/>
    <s v="MAINTENANCE OF STATION EQUIPMENT"/>
    <x v="6"/>
    <n v="1"/>
    <n v="500118"/>
    <s v="Non Exempt Regular/Ordinary Time"/>
    <x v="0"/>
  </r>
  <r>
    <n v="1000"/>
    <n v="15903.17"/>
    <n v="9031000"/>
    <s v="CUSTOMER RECORDS AND CUSTOMER SYSTEM EXPENSE"/>
    <x v="29"/>
    <n v="1"/>
    <n v="501175"/>
    <s v="Dental"/>
    <x v="0"/>
  </r>
  <r>
    <n v="1000"/>
    <n v="623.01"/>
    <n v="9020000"/>
    <s v="METER READING EXPENSES"/>
    <x v="21"/>
    <n v="119150"/>
    <n v="500250"/>
    <s v="Overtime Meals"/>
    <x v="0"/>
  </r>
  <r>
    <n v="1000"/>
    <n v="835.36"/>
    <n v="5350000"/>
    <s v="OPERATION SUPERVISION AND ENGINEERING"/>
    <x v="18"/>
    <n v="48000"/>
    <n v="501650"/>
    <s v="Worker's Comp/WorkCover Levy"/>
    <x v="0"/>
  </r>
  <r>
    <n v="1000"/>
    <n v="56558.81"/>
    <n v="5800000"/>
    <s v="OPERATION SUPERVISION AND ENGINEERING"/>
    <x v="16"/>
    <n v="95"/>
    <n v="500211"/>
    <s v="IBEW 57 PD Overtime Pay"/>
    <x v="0"/>
  </r>
  <r>
    <n v="1000"/>
    <n v="2129"/>
    <n v="9031000"/>
    <s v="CUSTOMER RECORDS AND CUSTOMER SYSTEM EXPENSE"/>
    <x v="29"/>
    <n v="1"/>
    <n v="501200"/>
    <s v="Vision"/>
    <x v="0"/>
  </r>
  <r>
    <n v="1000"/>
    <n v="51436.38"/>
    <n v="5490000"/>
    <s v="MISC OTHER POWER GENERATION EXPENSES"/>
    <x v="28"/>
    <n v="203300"/>
    <n v="500118"/>
    <s v="Non Exempt Regular/Ordinary Time"/>
    <x v="0"/>
  </r>
  <r>
    <n v="1000"/>
    <n v="15307.49"/>
    <n v="5350000"/>
    <s v="OPERATION SUPERVISION AND ENGINEERING"/>
    <x v="18"/>
    <n v="48000"/>
    <n v="501175"/>
    <s v="Dental"/>
    <x v="0"/>
  </r>
  <r>
    <n v="1000"/>
    <n v="5455.2"/>
    <n v="5350000"/>
    <s v="OPERATION SUPERVISION AND ENGINEERING"/>
    <x v="18"/>
    <n v="48000"/>
    <n v="501225"/>
    <s v="Life"/>
    <x v="0"/>
  </r>
  <r>
    <n v="1000"/>
    <n v="289308.28999999998"/>
    <n v="5350000"/>
    <s v="OPERATION SUPERVISION AND ENGINEERING"/>
    <x v="18"/>
    <n v="48000"/>
    <n v="500102"/>
    <s v="Non Union Regular/Ordinary Time"/>
    <x v="0"/>
  </r>
  <r>
    <n v="1000"/>
    <n v="148692.51999999999"/>
    <n v="9031000"/>
    <s v="CUSTOMER RECORDS AND CUSTOMER SYSTEM EXPENSE"/>
    <x v="29"/>
    <n v="1"/>
    <n v="580500"/>
    <s v="Payroll Tax Expense"/>
    <x v="0"/>
  </r>
  <r>
    <n v="1000"/>
    <n v="133917.43"/>
    <n v="5350000"/>
    <s v="OPERATION SUPERVISION AND ENGINEERING"/>
    <x v="18"/>
    <n v="48000"/>
    <n v="501252"/>
    <s v="401(k) - Enhanced Fixed"/>
    <x v="0"/>
  </r>
  <r>
    <n v="1000"/>
    <n v="508.17"/>
    <n v="9031000"/>
    <s v="CUSTOMER RECORDS AND CUSTOMER SYSTEM EXPENSE"/>
    <x v="29"/>
    <n v="1"/>
    <n v="501650"/>
    <s v="Worker's Comp/WorkCover Levy"/>
    <x v="0"/>
  </r>
  <r>
    <n v="1000"/>
    <n v="66317.86"/>
    <n v="9031000"/>
    <s v="CUSTOMER RECORDS AND CUSTOMER SYSTEM EXPENSE"/>
    <x v="29"/>
    <n v="1"/>
    <n v="501250"/>
    <s v="Stock/401(k)/ESOP"/>
    <x v="0"/>
  </r>
  <r>
    <n v="1000"/>
    <n v="560.75"/>
    <n v="9020000"/>
    <s v="METER READING EXPENSES"/>
    <x v="21"/>
    <n v="134000"/>
    <n v="500305"/>
    <s v="UWUA 197 Premium Pay"/>
    <x v="0"/>
  </r>
  <r>
    <n v="1000"/>
    <n v="35261.35"/>
    <n v="9031000"/>
    <s v="CUSTOMER RECORDS AND CUSTOMER SYSTEM EXPENSE"/>
    <x v="29"/>
    <n v="1"/>
    <n v="580700"/>
    <s v="Payroll Tax Expense-Unemployment"/>
    <x v="0"/>
  </r>
  <r>
    <n v="1000"/>
    <n v="131773.97"/>
    <n v="5350000"/>
    <s v="OPERATION SUPERVISION AND ENGINEERING"/>
    <x v="18"/>
    <n v="48000"/>
    <n v="501250"/>
    <s v="Stock/401(k)/ESOP"/>
    <x v="0"/>
  </r>
  <r>
    <n v="1000"/>
    <n v="1877030.57"/>
    <n v="9031000"/>
    <s v="CUSTOMER RECORDS AND CUSTOMER SYSTEM EXPENSE"/>
    <x v="29"/>
    <n v="1"/>
    <n v="500102"/>
    <s v="Non Union Regular/Ordinary Time"/>
    <x v="0"/>
  </r>
  <r>
    <n v="1000"/>
    <n v="5145.3"/>
    <n v="9031000"/>
    <s v="CUSTOMER RECORDS AND CUSTOMER SYSTEM EXPENSE"/>
    <x v="29"/>
    <n v="1"/>
    <n v="501225"/>
    <s v="Life"/>
    <x v="0"/>
  </r>
  <r>
    <n v="1000"/>
    <n v="55693.23"/>
    <n v="9020000"/>
    <s v="METER READING EXPENSES"/>
    <x v="21"/>
    <n v="5402"/>
    <n v="580500"/>
    <s v="Payroll Tax Expense"/>
    <x v="0"/>
  </r>
  <r>
    <n v="1000"/>
    <n v="21515.89"/>
    <n v="5490000"/>
    <s v="MISC OTHER POWER GENERATION EXPENSES"/>
    <x v="28"/>
    <n v="203300"/>
    <n v="580500"/>
    <s v="Payroll Tax Expense"/>
    <x v="0"/>
  </r>
  <r>
    <n v="1000"/>
    <n v="666.15"/>
    <n v="9020000"/>
    <s v="METER READING EXPENSES"/>
    <x v="21"/>
    <n v="5402"/>
    <n v="501226"/>
    <s v="Western Utility Life"/>
    <x v="0"/>
  </r>
  <r>
    <n v="1000"/>
    <n v="13500.29"/>
    <n v="5490000"/>
    <s v="MISC OTHER POWER GENERATION EXPENSES"/>
    <x v="28"/>
    <n v="203300"/>
    <n v="501250"/>
    <s v="Stock/401(k)/ESOP"/>
    <x v="0"/>
  </r>
  <r>
    <n v="1000"/>
    <n v="299059.45"/>
    <n v="5350000"/>
    <s v="OPERATION SUPERVISION AND ENGINEERING"/>
    <x v="18"/>
    <n v="48000"/>
    <n v="501125"/>
    <s v="Medical"/>
    <x v="0"/>
  </r>
  <r>
    <n v="1000"/>
    <n v="21677.74"/>
    <n v="5490000"/>
    <s v="MISC OTHER POWER GENERATION EXPENSES"/>
    <x v="28"/>
    <n v="203300"/>
    <n v="501252"/>
    <s v="401(k) - Enhanced Fixed"/>
    <x v="0"/>
  </r>
  <r>
    <n v="1000"/>
    <n v="196906.87"/>
    <n v="5490000"/>
    <s v="MISC OTHER POWER GENERATION EXPENSES"/>
    <x v="28"/>
    <n v="203300"/>
    <n v="500102"/>
    <s v="Non Union Regular/Ordinary Time"/>
    <x v="0"/>
  </r>
  <r>
    <n v="1000"/>
    <n v="686.07"/>
    <n v="5490000"/>
    <s v="MISC OTHER POWER GENERATION EXPENSES"/>
    <x v="28"/>
    <n v="203300"/>
    <n v="501225"/>
    <s v="Life"/>
    <x v="0"/>
  </r>
  <r>
    <n v="1000"/>
    <n v="1919.65"/>
    <n v="5350000"/>
    <s v="OPERATION SUPERVISION AND ENGINEERING"/>
    <x v="18"/>
    <n v="48000"/>
    <n v="501200"/>
    <s v="Vision"/>
    <x v="0"/>
  </r>
  <r>
    <n v="1000"/>
    <n v="225308.83"/>
    <n v="9031000"/>
    <s v="CUSTOMER RECORDS AND CUSTOMER SYSTEM EXPENSE"/>
    <x v="29"/>
    <n v="1"/>
    <n v="501125"/>
    <s v="Medical"/>
    <x v="0"/>
  </r>
  <r>
    <n v="1000"/>
    <n v="421814.51"/>
    <n v="5060000"/>
    <s v="MISCELLANEOUS STEAM POWER EXPENSES"/>
    <x v="14"/>
    <n v="250"/>
    <n v="580500"/>
    <s v="Payroll Tax Expense"/>
    <x v="0"/>
  </r>
  <r>
    <n v="1000"/>
    <n v="9921.2099999999991"/>
    <n v="9020000"/>
    <s v="METER READING EXPENSES"/>
    <x v="21"/>
    <n v="128000"/>
    <n v="580700"/>
    <s v="Payroll Tax Expense-Unemployment"/>
    <x v="0"/>
  </r>
  <r>
    <n v="1000"/>
    <n v="9461.4599999999991"/>
    <n v="9020000"/>
    <s v="METER READING EXPENSES"/>
    <x v="21"/>
    <n v="246000"/>
    <n v="580700"/>
    <s v="Payroll Tax Expense-Unemployment"/>
    <x v="0"/>
  </r>
  <r>
    <n v="1000"/>
    <n v="607895.34"/>
    <n v="9020000"/>
    <s v="METER READING EXPENSES"/>
    <x v="21"/>
    <n v="5402"/>
    <n v="500111"/>
    <s v="IBEW 57 PD Regular/Ordinary Time"/>
    <x v="0"/>
  </r>
  <r>
    <n v="1000"/>
    <n v="201.75"/>
    <n v="5830000"/>
    <s v="OVERHEAD LINE EXPENSES"/>
    <x v="23"/>
    <n v="131000"/>
    <n v="500250"/>
    <s v="Overtime Meals"/>
    <x v="0"/>
  </r>
  <r>
    <n v="1000"/>
    <n v="4159.58"/>
    <n v="5060000"/>
    <s v="MISCELLANEOUS STEAM POWER EXPENSES"/>
    <x v="14"/>
    <n v="250"/>
    <n v="501226"/>
    <s v="Western Utility Life"/>
    <x v="0"/>
  </r>
  <r>
    <n v="1000"/>
    <n v="372.74"/>
    <n v="5530000"/>
    <s v="MAINT OF GENERATING AND ELECTRIC PLANT"/>
    <x v="40"/>
    <n v="203300"/>
    <n v="501200"/>
    <s v="Vision"/>
    <x v="0"/>
  </r>
  <r>
    <n v="1000"/>
    <n v="3125.24"/>
    <n v="5530000"/>
    <s v="MAINT OF GENERATING AND ELECTRIC PLANT"/>
    <x v="40"/>
    <n v="203300"/>
    <n v="501175"/>
    <s v="Dental"/>
    <x v="0"/>
  </r>
  <r>
    <n v="1000"/>
    <n v="52064.45"/>
    <n v="5530000"/>
    <s v="MAINT OF GENERATING AND ELECTRIC PLANT"/>
    <x v="40"/>
    <n v="203300"/>
    <n v="501125"/>
    <s v="Medical"/>
    <x v="0"/>
  </r>
  <r>
    <n v="1000"/>
    <n v="1271.6199999999999"/>
    <n v="5530000"/>
    <s v="MAINT OF GENERATING AND ELECTRIC PLANT"/>
    <x v="40"/>
    <n v="203300"/>
    <n v="501225"/>
    <s v="Life"/>
    <x v="0"/>
  </r>
  <r>
    <n v="1000"/>
    <n v="80872.160000000003"/>
    <n v="5480000"/>
    <s v="GENERATION EXPENSES"/>
    <x v="37"/>
    <n v="203300"/>
    <n v="500102"/>
    <s v="Non Union Regular/Ordinary Time"/>
    <x v="0"/>
  </r>
  <r>
    <n v="1000"/>
    <n v="78456.070000000007"/>
    <n v="5530000"/>
    <s v="MAINT OF GENERATING AND ELECTRIC PLANT"/>
    <x v="40"/>
    <n v="203300"/>
    <n v="500218"/>
    <s v="Non Exempt Overtime Pay"/>
    <x v="0"/>
  </r>
  <r>
    <n v="1000"/>
    <n v="337858.94"/>
    <n v="5530000"/>
    <s v="MAINT OF GENERATING AND ELECTRIC PLANT"/>
    <x v="40"/>
    <n v="203300"/>
    <n v="500118"/>
    <s v="Non Exempt Regular/Ordinary Time"/>
    <x v="0"/>
  </r>
  <r>
    <n v="1000"/>
    <n v="23422.71"/>
    <n v="5530000"/>
    <s v="MAINT OF GENERATING AND ELECTRIC PLANT"/>
    <x v="40"/>
    <n v="203300"/>
    <n v="501252"/>
    <s v="401(k) - Enhanced Fixed"/>
    <x v="0"/>
  </r>
  <r>
    <n v="1000"/>
    <n v="138119.96"/>
    <n v="9020000"/>
    <s v="METER READING EXPENSES"/>
    <x v="21"/>
    <n v="5402"/>
    <n v="501126"/>
    <s v="IBEW Medical/Dental/Vision Ins Expense"/>
    <x v="0"/>
  </r>
  <r>
    <n v="1000"/>
    <n v="229631.29"/>
    <n v="5060000"/>
    <s v="MISCELLANEOUS STEAM POWER EXPENSES"/>
    <x v="14"/>
    <n v="250"/>
    <n v="501250"/>
    <s v="Stock/401(k)/ESOP"/>
    <x v="0"/>
  </r>
  <r>
    <n v="1000"/>
    <n v="87204.89"/>
    <n v="5060000"/>
    <s v="MISCELLANEOUS STEAM POWER EXPENSES"/>
    <x v="14"/>
    <n v="250"/>
    <n v="501252"/>
    <s v="401(k) - Enhanced Fixed"/>
    <x v="0"/>
  </r>
  <r>
    <n v="1000"/>
    <n v="1030.79"/>
    <n v="5060000"/>
    <s v="MISCELLANEOUS STEAM POWER EXPENSES"/>
    <x v="14"/>
    <n v="250"/>
    <n v="501200"/>
    <s v="Vision"/>
    <x v="0"/>
  </r>
  <r>
    <n v="1000"/>
    <n v="8199.84"/>
    <n v="5060000"/>
    <s v="MISCELLANEOUS STEAM POWER EXPENSES"/>
    <x v="14"/>
    <n v="250"/>
    <n v="501175"/>
    <s v="Dental"/>
    <x v="0"/>
  </r>
  <r>
    <n v="1000"/>
    <n v="45909.74"/>
    <n v="5060000"/>
    <s v="MISCELLANEOUS STEAM POWER EXPENSES"/>
    <x v="14"/>
    <n v="519000"/>
    <n v="500118"/>
    <s v="Non Exempt Regular/Ordinary Time"/>
    <x v="0"/>
  </r>
  <r>
    <n v="1000"/>
    <n v="1363855.08"/>
    <n v="5060000"/>
    <s v="MISCELLANEOUS STEAM POWER EXPENSES"/>
    <x v="14"/>
    <n v="250"/>
    <n v="500102"/>
    <s v="Non Union Regular/Ordinary Time"/>
    <x v="0"/>
  </r>
  <r>
    <n v="1000"/>
    <n v="3840.58"/>
    <n v="5060000"/>
    <s v="MISCELLANEOUS STEAM POWER EXPENSES"/>
    <x v="14"/>
    <n v="250"/>
    <n v="501225"/>
    <s v="Life"/>
    <x v="0"/>
  </r>
  <r>
    <n v="1000"/>
    <n v="232030.22"/>
    <n v="5060000"/>
    <s v="MISCELLANEOUS STEAM POWER EXPENSES"/>
    <x v="14"/>
    <n v="380"/>
    <n v="500212"/>
    <s v="IBEW 57 PS Overtime Pay"/>
    <x v="0"/>
  </r>
  <r>
    <n v="1000"/>
    <n v="162471.23000000001"/>
    <n v="5060000"/>
    <s v="MISCELLANEOUS STEAM POWER EXPENSES"/>
    <x v="14"/>
    <n v="250"/>
    <n v="501125"/>
    <s v="Medical"/>
    <x v="0"/>
  </r>
  <r>
    <n v="1000"/>
    <n v="44790.67"/>
    <n v="5060000"/>
    <s v="MISCELLANEOUS STEAM POWER EXPENSES"/>
    <x v="14"/>
    <n v="380"/>
    <n v="500312"/>
    <s v="IBEW 57 PS Premium Pay"/>
    <x v="0"/>
  </r>
  <r>
    <n v="1000"/>
    <n v="986074.46"/>
    <n v="5060000"/>
    <s v="MISCELLANEOUS STEAM POWER EXPENSES"/>
    <x v="14"/>
    <n v="380"/>
    <n v="500112"/>
    <s v="IBEW 57 PS Regular/Ordinary Time"/>
    <x v="0"/>
  </r>
  <r>
    <n v="1000"/>
    <n v="76329.789999999994"/>
    <n v="5480000"/>
    <s v="GENERATION EXPENSES"/>
    <x v="37"/>
    <n v="203300"/>
    <n v="580500"/>
    <s v="Payroll Tax Expense"/>
    <x v="0"/>
  </r>
  <r>
    <n v="1000"/>
    <n v="46002.64"/>
    <n v="5060000"/>
    <s v="MISCELLANEOUS STEAM POWER EXPENSES"/>
    <x v="14"/>
    <n v="380"/>
    <n v="501250"/>
    <s v="Stock/401(k)/ESOP"/>
    <x v="0"/>
  </r>
  <r>
    <n v="1000"/>
    <n v="36821.89"/>
    <n v="5480000"/>
    <s v="GENERATION EXPENSES"/>
    <x v="37"/>
    <n v="203300"/>
    <n v="501250"/>
    <s v="Stock/401(k)/ESOP"/>
    <x v="0"/>
  </r>
  <r>
    <n v="1000"/>
    <n v="9124440.0600000005"/>
    <n v="5060000"/>
    <s v="MISCELLANEOUS STEAM POWER EXPENSES"/>
    <x v="14"/>
    <n v="280"/>
    <n v="500112"/>
    <s v="IBEW 57 PS Regular/Ordinary Time"/>
    <x v="0"/>
  </r>
  <r>
    <n v="1000"/>
    <n v="39617.230000000003"/>
    <n v="5480000"/>
    <s v="GENERATION EXPENSES"/>
    <x v="37"/>
    <n v="203300"/>
    <n v="501252"/>
    <s v="401(k) - Enhanced Fixed"/>
    <x v="0"/>
  </r>
  <r>
    <n v="1000"/>
    <n v="1537.67"/>
    <n v="5060000"/>
    <s v="MISCELLANEOUS STEAM POWER EXPENSES"/>
    <x v="14"/>
    <n v="380"/>
    <n v="500250"/>
    <s v="Overtime Meals"/>
    <x v="0"/>
  </r>
  <r>
    <n v="1000"/>
    <n v="180317.58"/>
    <n v="5060000"/>
    <s v="MISCELLANEOUS STEAM POWER EXPENSES"/>
    <x v="14"/>
    <n v="380"/>
    <n v="501126"/>
    <s v="IBEW Medical/Dental/Vision Ins Expense"/>
    <x v="0"/>
  </r>
  <r>
    <n v="1000"/>
    <n v="514744.84"/>
    <n v="5060000"/>
    <s v="MISCELLANEOUS STEAM POWER EXPENSES"/>
    <x v="14"/>
    <n v="280"/>
    <n v="501250"/>
    <s v="Stock/401(k)/ESOP"/>
    <x v="0"/>
  </r>
  <r>
    <n v="1000"/>
    <n v="2759.37"/>
    <n v="9020000"/>
    <s v="METER READING EXPENSES"/>
    <x v="21"/>
    <n v="563000"/>
    <n v="501225"/>
    <s v="Life"/>
    <x v="0"/>
  </r>
  <r>
    <n v="1000"/>
    <n v="10163.120000000001"/>
    <n v="9020000"/>
    <s v="METER READING EXPENSES"/>
    <x v="21"/>
    <n v="563000"/>
    <n v="501175"/>
    <s v="Dental"/>
    <x v="0"/>
  </r>
  <r>
    <n v="1000"/>
    <n v="93478.17"/>
    <n v="9020000"/>
    <s v="METER READING EXPENSES"/>
    <x v="21"/>
    <n v="563000"/>
    <n v="580500"/>
    <s v="Payroll Tax Expense"/>
    <x v="0"/>
  </r>
  <r>
    <n v="1000"/>
    <n v="403.44"/>
    <n v="9020000"/>
    <s v="METER READING EXPENSES"/>
    <x v="21"/>
    <n v="578000"/>
    <n v="501200"/>
    <s v="Vision"/>
    <x v="0"/>
  </r>
  <r>
    <n v="1000"/>
    <n v="20471.099999999999"/>
    <n v="9020000"/>
    <s v="METER READING EXPENSES"/>
    <x v="21"/>
    <n v="5402"/>
    <n v="501250"/>
    <s v="Stock/401(k)/ESOP"/>
    <x v="0"/>
  </r>
  <r>
    <n v="1000"/>
    <n v="45743.05"/>
    <n v="9020000"/>
    <s v="METER READING EXPENSES"/>
    <x v="21"/>
    <n v="563000"/>
    <n v="501250"/>
    <s v="Stock/401(k)/ESOP"/>
    <x v="0"/>
  </r>
  <r>
    <n v="1000"/>
    <n v="1259.05"/>
    <n v="5060000"/>
    <s v="MISCELLANEOUS STEAM POWER EXPENSES"/>
    <x v="14"/>
    <n v="380"/>
    <n v="501226"/>
    <s v="Western Utility Life"/>
    <x v="0"/>
  </r>
  <r>
    <n v="1000"/>
    <n v="332685.93"/>
    <n v="5480000"/>
    <s v="GENERATION EXPENSES"/>
    <x v="37"/>
    <n v="203300"/>
    <n v="500218"/>
    <s v="Non Exempt Overtime Pay"/>
    <x v="0"/>
  </r>
  <r>
    <n v="1000"/>
    <n v="1133660.52"/>
    <n v="5060000"/>
    <s v="MISCELLANEOUS STEAM POWER EXPENSES"/>
    <x v="14"/>
    <n v="280"/>
    <n v="580500"/>
    <s v="Payroll Tax Expense"/>
    <x v="0"/>
  </r>
  <r>
    <n v="1000"/>
    <n v="566211.71"/>
    <n v="5480000"/>
    <s v="GENERATION EXPENSES"/>
    <x v="37"/>
    <n v="203300"/>
    <n v="500118"/>
    <s v="Non Exempt Regular/Ordinary Time"/>
    <x v="0"/>
  </r>
  <r>
    <n v="1000"/>
    <n v="93485.79"/>
    <n v="5480000"/>
    <s v="GENERATION EXPENSES"/>
    <x v="37"/>
    <n v="203300"/>
    <n v="501125"/>
    <s v="Medical"/>
    <x v="0"/>
  </r>
  <r>
    <n v="1000"/>
    <n v="113015.61"/>
    <n v="5060000"/>
    <s v="MISCELLANEOUS STEAM POWER EXPENSES"/>
    <x v="14"/>
    <n v="380"/>
    <n v="580500"/>
    <s v="Payroll Tax Expense"/>
    <x v="0"/>
  </r>
  <r>
    <n v="1000"/>
    <n v="154702.69"/>
    <n v="9020000"/>
    <s v="METER READING EXPENSES"/>
    <x v="21"/>
    <n v="578000"/>
    <n v="500102"/>
    <s v="Non Union Regular/Ordinary Time"/>
    <x v="0"/>
  </r>
  <r>
    <n v="1000"/>
    <n v="690.92"/>
    <n v="5480000"/>
    <s v="GENERATION EXPENSES"/>
    <x v="37"/>
    <n v="203300"/>
    <n v="501200"/>
    <s v="Vision"/>
    <x v="0"/>
  </r>
  <r>
    <n v="1000"/>
    <n v="6143.82"/>
    <n v="5480000"/>
    <s v="GENERATION EXPENSES"/>
    <x v="37"/>
    <n v="203300"/>
    <n v="501175"/>
    <s v="Dental"/>
    <x v="0"/>
  </r>
  <r>
    <n v="1000"/>
    <n v="1884.88"/>
    <n v="5480000"/>
    <s v="GENERATION EXPENSES"/>
    <x v="37"/>
    <n v="203300"/>
    <n v="501225"/>
    <s v="Life"/>
    <x v="0"/>
  </r>
  <r>
    <n v="1000"/>
    <n v="542571.32999999996"/>
    <n v="5060000"/>
    <s v="MISCELLANEOUS STEAM POWER EXPENSES"/>
    <x v="14"/>
    <n v="280"/>
    <n v="500312"/>
    <s v="IBEW 57 PS Premium Pay"/>
    <x v="0"/>
  </r>
  <r>
    <n v="1000"/>
    <n v="1555681.5"/>
    <n v="5060000"/>
    <s v="MISCELLANEOUS STEAM POWER EXPENSES"/>
    <x v="14"/>
    <n v="280"/>
    <n v="501126"/>
    <s v="IBEW Medical/Dental/Vision Ins Expense"/>
    <x v="0"/>
  </r>
  <r>
    <n v="1000"/>
    <n v="11534.94"/>
    <n v="5060000"/>
    <s v="MISCELLANEOUS STEAM POWER EXPENSES"/>
    <x v="14"/>
    <n v="280"/>
    <n v="501226"/>
    <s v="Western Utility Life"/>
    <x v="0"/>
  </r>
  <r>
    <n v="1000"/>
    <n v="-0.17"/>
    <n v="5060000"/>
    <s v="MISCELLANEOUS STEAM POWER EXPENSES"/>
    <x v="14"/>
    <n v="514000"/>
    <n v="501650"/>
    <s v="Worker's Comp/WorkCover Levy"/>
    <x v="0"/>
  </r>
  <r>
    <n v="1000"/>
    <n v="0"/>
    <n v="5930000"/>
    <s v="MAINTENANCE OF OVERHEAD LINES"/>
    <x v="2"/>
    <n v="1"/>
    <n v="500211"/>
    <s v="IBEW 57 PD Overtime Pay"/>
    <x v="0"/>
  </r>
  <r>
    <n v="1000"/>
    <n v="1037.5899999999999"/>
    <n v="5390000"/>
    <s v="MISC HYDRAULIC POWER GENERATION EXPENSES"/>
    <x v="34"/>
    <n v="45000"/>
    <n v="500304"/>
    <s v="IBEW 659 Premium Pay"/>
    <x v="0"/>
  </r>
  <r>
    <n v="1000"/>
    <n v="72892.399999999994"/>
    <n v="5900000"/>
    <s v="MAINTENANCE SUPERVISION AND ENGINEERING"/>
    <x v="19"/>
    <n v="95"/>
    <n v="500118"/>
    <s v="Non Exempt Regular/Ordinary Time"/>
    <x v="0"/>
  </r>
  <r>
    <n v="1000"/>
    <n v="13789.4"/>
    <n v="5900000"/>
    <s v="MAINTENANCE SUPERVISION AND ENGINEERING"/>
    <x v="19"/>
    <n v="95"/>
    <n v="580700"/>
    <s v="Payroll Tax Expense-Unemployment"/>
    <x v="0"/>
  </r>
  <r>
    <n v="1000"/>
    <n v="989.31"/>
    <n v="5930000"/>
    <s v="MAINTENANCE OF OVERHEAD LINES"/>
    <x v="2"/>
    <n v="575000"/>
    <n v="500250"/>
    <s v="Overtime Meals"/>
    <x v="0"/>
  </r>
  <r>
    <n v="1000"/>
    <n v="472.86"/>
    <n v="5940000"/>
    <s v="MAINTENANCE OF UNDERGROUND LINES"/>
    <x v="4"/>
    <n v="575000"/>
    <n v="500250"/>
    <s v="Overtime Meals"/>
    <x v="0"/>
  </r>
  <r>
    <n v="1000"/>
    <n v="26506.53"/>
    <n v="5350000"/>
    <s v="OPERATION SUPERVISION AND ENGINEERING"/>
    <x v="18"/>
    <n v="48000"/>
    <n v="580700"/>
    <s v="Payroll Tax Expense-Unemployment"/>
    <x v="0"/>
  </r>
  <r>
    <n v="1000"/>
    <n v="5260.41"/>
    <n v="5940000"/>
    <s v="MAINTENANCE OF UNDERGROUND LINES"/>
    <x v="4"/>
    <n v="575000"/>
    <n v="500309"/>
    <s v="IBEW 57 Laramie Premium Pay"/>
    <x v="0"/>
  </r>
  <r>
    <n v="1000"/>
    <n v="482201.74"/>
    <n v="7071000"/>
    <s v="LABOR CLEARING - ROCKY MTN POWER"/>
    <x v="9"/>
    <n v="99"/>
    <n v="500109"/>
    <s v="IBEW 57 Laramie Regular/Ordinary Time"/>
    <x v="0"/>
  </r>
  <r>
    <n v="1000"/>
    <n v="6385.04"/>
    <n v="5930000"/>
    <s v="MAINTENANCE OF OVERHEAD LINES"/>
    <x v="2"/>
    <n v="575000"/>
    <n v="500309"/>
    <s v="IBEW 57 Laramie Premium Pay"/>
    <x v="0"/>
  </r>
  <r>
    <n v="1000"/>
    <n v="195530.13"/>
    <n v="5350000"/>
    <s v="OPERATION SUPERVISION AND ENGINEERING"/>
    <x v="18"/>
    <n v="557"/>
    <n v="501126"/>
    <s v="IBEW Medical/Dental/Vision Ins Expense"/>
    <x v="0"/>
  </r>
  <r>
    <n v="1000"/>
    <n v="871.31"/>
    <n v="5390000"/>
    <s v="MISC HYDRAULIC POWER GENERATION EXPENSES"/>
    <x v="34"/>
    <n v="47000"/>
    <n v="500304"/>
    <s v="IBEW 659 Premium Pay"/>
    <x v="0"/>
  </r>
  <r>
    <n v="1000"/>
    <n v="668.33"/>
    <n v="5390000"/>
    <s v="MISC HYDRAULIC POWER GENERATION EXPENSES"/>
    <x v="34"/>
    <n v="40000"/>
    <n v="500304"/>
    <s v="IBEW 659 Premium Pay"/>
    <x v="0"/>
  </r>
  <r>
    <n v="1000"/>
    <n v="3055.98"/>
    <n v="5680000"/>
    <s v="MAINTENANCE SUPERVISION AND ENGINEERING"/>
    <x v="55"/>
    <n v="1"/>
    <n v="501225"/>
    <s v="Life"/>
    <x v="0"/>
  </r>
  <r>
    <n v="1000"/>
    <n v="34255.51"/>
    <n v="9084000"/>
    <s v="DSM DIRECT EXPENSES"/>
    <x v="22"/>
    <n v="1"/>
    <n v="501252"/>
    <s v="401(k) - Enhanced Fixed"/>
    <x v="0"/>
  </r>
  <r>
    <n v="1000"/>
    <n v="107705.17"/>
    <n v="9020000"/>
    <s v="METER READING EXPENSES"/>
    <x v="21"/>
    <n v="563000"/>
    <n v="501252"/>
    <s v="401(k) - Enhanced Fixed"/>
    <x v="0"/>
  </r>
  <r>
    <n v="1000"/>
    <n v="917463.8"/>
    <n v="9020000"/>
    <s v="METER READING EXPENSES"/>
    <x v="21"/>
    <n v="563000"/>
    <n v="500108"/>
    <s v="UWUA 127 Regular/Ordinary Time"/>
    <x v="0"/>
  </r>
  <r>
    <n v="1000"/>
    <n v="1800.43"/>
    <n v="5830000"/>
    <s v="OVERHEAD LINE EXPENSES"/>
    <x v="23"/>
    <n v="246000"/>
    <n v="500250"/>
    <s v="Overtime Meals"/>
    <x v="0"/>
  </r>
  <r>
    <n v="1000"/>
    <n v="245.41"/>
    <n v="5870000"/>
    <s v="CUSTOMER INSTALLATIONS EXPENSES"/>
    <x v="27"/>
    <n v="246000"/>
    <n v="500203"/>
    <s v="IBEW 125 Overtime Pay"/>
    <x v="0"/>
  </r>
  <r>
    <n v="1000"/>
    <n v="1368.2"/>
    <n v="9020000"/>
    <s v="METER READING EXPENSES"/>
    <x v="21"/>
    <n v="563000"/>
    <n v="501200"/>
    <s v="Vision"/>
    <x v="0"/>
  </r>
  <r>
    <n v="1000"/>
    <n v="47266.1"/>
    <n v="9020000"/>
    <s v="METER READING EXPENSES"/>
    <x v="21"/>
    <n v="5003"/>
    <n v="580500"/>
    <s v="Payroll Tax Expense"/>
    <x v="0"/>
  </r>
  <r>
    <n v="1000"/>
    <n v="1638.27"/>
    <n v="5870000"/>
    <s v="CUSTOMER INSTALLATIONS EXPENSES"/>
    <x v="27"/>
    <n v="246000"/>
    <n v="500303"/>
    <s v="IBEW 125 Premium Pay"/>
    <x v="0"/>
  </r>
  <r>
    <n v="1000"/>
    <n v="520374.74"/>
    <n v="9020000"/>
    <s v="METER READING EXPENSES"/>
    <x v="21"/>
    <n v="5003"/>
    <n v="500111"/>
    <s v="IBEW 57 PD Regular/Ordinary Time"/>
    <x v="0"/>
  </r>
  <r>
    <n v="1000"/>
    <n v="3779.72"/>
    <n v="9036000"/>
    <s v="CUSTOMER ACCOUNTING - COMMON"/>
    <x v="29"/>
    <n v="122106"/>
    <n v="500118"/>
    <s v="Non Exempt Regular/Ordinary Time"/>
    <x v="0"/>
  </r>
  <r>
    <n v="1000"/>
    <n v="209315.4"/>
    <n v="9020000"/>
    <s v="METER READING EXPENSES"/>
    <x v="21"/>
    <n v="563000"/>
    <n v="501125"/>
    <s v="Medical"/>
    <x v="0"/>
  </r>
  <r>
    <n v="1000"/>
    <n v="2261.7199999999998"/>
    <n v="9020000"/>
    <s v="METER READING EXPENSES"/>
    <x v="21"/>
    <n v="5003"/>
    <n v="500250"/>
    <s v="Overtime Meals"/>
    <x v="0"/>
  </r>
  <r>
    <n v="1000"/>
    <n v="113687.11"/>
    <n v="9020000"/>
    <s v="METER READING EXPENSES"/>
    <x v="21"/>
    <n v="5003"/>
    <n v="501126"/>
    <s v="IBEW Medical/Dental/Vision Ins Expense"/>
    <x v="0"/>
  </r>
  <r>
    <n v="1000"/>
    <n v="431.46"/>
    <n v="9020000"/>
    <s v="METER READING EXPENSES"/>
    <x v="21"/>
    <n v="5003"/>
    <n v="501226"/>
    <s v="Western Utility Life"/>
    <x v="0"/>
  </r>
  <r>
    <n v="1000"/>
    <n v="95411.6"/>
    <n v="5930000"/>
    <s v="MAINTENANCE OF OVERHEAD LINES"/>
    <x v="2"/>
    <n v="95"/>
    <n v="500111"/>
    <s v="IBEW 57 PD Regular/Ordinary Time"/>
    <x v="0"/>
  </r>
  <r>
    <n v="1000"/>
    <n v="162341.73000000001"/>
    <n v="5880000"/>
    <s v="MISC DISTRIBUTION EXPENSES"/>
    <x v="10"/>
    <n v="1"/>
    <n v="580500"/>
    <s v="Payroll Tax Expense"/>
    <x v="0"/>
  </r>
  <r>
    <n v="1000"/>
    <n v="12324.03"/>
    <n v="5930000"/>
    <s v="MAINTENANCE OF OVERHEAD LINES"/>
    <x v="2"/>
    <n v="95"/>
    <n v="501126"/>
    <s v="IBEW Medical/Dental/Vision Ins Expense"/>
    <x v="0"/>
  </r>
  <r>
    <n v="1000"/>
    <n v="307130.23999999999"/>
    <n v="9020000"/>
    <s v="METER READING EXPENSES"/>
    <x v="21"/>
    <n v="134000"/>
    <n v="501125"/>
    <s v="Medical"/>
    <x v="0"/>
  </r>
  <r>
    <n v="1000"/>
    <n v="1262.44"/>
    <n v="9020000"/>
    <s v="METER READING EXPENSES"/>
    <x v="21"/>
    <n v="122000"/>
    <n v="501226"/>
    <s v="Western Utility Life"/>
    <x v="0"/>
  </r>
  <r>
    <n v="1000"/>
    <n v="8356.49"/>
    <n v="5680000"/>
    <s v="MAINTENANCE SUPERVISION AND ENGINEERING"/>
    <x v="55"/>
    <n v="1"/>
    <n v="501175"/>
    <s v="Dental"/>
    <x v="0"/>
  </r>
  <r>
    <n v="1000"/>
    <n v="139951.18"/>
    <n v="5680000"/>
    <s v="MAINTENANCE SUPERVISION AND ENGINEERING"/>
    <x v="55"/>
    <n v="1"/>
    <n v="501125"/>
    <s v="Medical"/>
    <x v="0"/>
  </r>
  <r>
    <n v="1000"/>
    <n v="246757.39"/>
    <n v="5880000"/>
    <s v="MISC DISTRIBUTION EXPENSES"/>
    <x v="10"/>
    <n v="1"/>
    <n v="501125"/>
    <s v="Medical"/>
    <x v="0"/>
  </r>
  <r>
    <n v="1000"/>
    <n v="2072.66"/>
    <n v="5880000"/>
    <s v="MISC DISTRIBUTION EXPENSES"/>
    <x v="10"/>
    <n v="1"/>
    <n v="501200"/>
    <s v="Vision"/>
    <x v="0"/>
  </r>
  <r>
    <n v="1000"/>
    <n v="15606.67"/>
    <n v="5880000"/>
    <s v="MISC DISTRIBUTION EXPENSES"/>
    <x v="10"/>
    <n v="1"/>
    <n v="501175"/>
    <s v="Dental"/>
    <x v="0"/>
  </r>
  <r>
    <n v="1000"/>
    <n v="5697.52"/>
    <n v="5880000"/>
    <s v="MISC DISTRIBUTION EXPENSES"/>
    <x v="10"/>
    <n v="1"/>
    <n v="501225"/>
    <s v="Life"/>
    <x v="0"/>
  </r>
  <r>
    <n v="1000"/>
    <n v="46.94"/>
    <n v="5980000"/>
    <s v="MAINTENANCE OF MISC DISTRIBUTION PLANT"/>
    <x v="24"/>
    <n v="90"/>
    <n v="501650"/>
    <s v="Worker's Comp/WorkCover Levy"/>
    <x v="0"/>
  </r>
  <r>
    <n v="1000"/>
    <n v="19485.04"/>
    <n v="9020000"/>
    <s v="METER READING EXPENSES"/>
    <x v="21"/>
    <n v="136000"/>
    <n v="580700"/>
    <s v="Payroll Tax Expense-Unemployment"/>
    <x v="0"/>
  </r>
  <r>
    <n v="1000"/>
    <n v="22166.95"/>
    <n v="5980000"/>
    <s v="MAINTENANCE OF MISC DISTRIBUTION PLANT"/>
    <x v="24"/>
    <n v="90"/>
    <n v="580500"/>
    <s v="Payroll Tax Expense"/>
    <x v="0"/>
  </r>
  <r>
    <n v="1000"/>
    <n v="14481.43"/>
    <n v="9020000"/>
    <s v="METER READING EXPENSES"/>
    <x v="21"/>
    <n v="134000"/>
    <n v="501175"/>
    <s v="Dental"/>
    <x v="0"/>
  </r>
  <r>
    <n v="1000"/>
    <n v="8011.15"/>
    <n v="5350000"/>
    <s v="OPERATION SUPERVISION AND ENGINEERING"/>
    <x v="18"/>
    <n v="557"/>
    <n v="580700"/>
    <s v="Payroll Tax Expense-Unemployment"/>
    <x v="0"/>
  </r>
  <r>
    <n v="1000"/>
    <n v="6078.29"/>
    <n v="5490000"/>
    <s v="MISC OTHER POWER GENERATION EXPENSES"/>
    <x v="28"/>
    <n v="1"/>
    <n v="580700"/>
    <s v="Payroll Tax Expense-Unemployment"/>
    <x v="0"/>
  </r>
  <r>
    <n v="1000"/>
    <n v="1526601.1"/>
    <n v="5880000"/>
    <s v="MISC DISTRIBUTION EXPENSES"/>
    <x v="10"/>
    <n v="1"/>
    <n v="500102"/>
    <s v="Non Union Regular/Ordinary Time"/>
    <x v="0"/>
  </r>
  <r>
    <n v="1000"/>
    <n v="67353.34"/>
    <n v="5880000"/>
    <s v="MISC DISTRIBUTION EXPENSES"/>
    <x v="10"/>
    <n v="1"/>
    <n v="501250"/>
    <s v="Stock/401(k)/ESOP"/>
    <x v="0"/>
  </r>
  <r>
    <n v="1000"/>
    <n v="2786.97"/>
    <n v="9020000"/>
    <s v="METER READING EXPENSES"/>
    <x v="21"/>
    <n v="5303"/>
    <n v="500850"/>
    <s v="Other Salary/Labor Costs"/>
    <x v="0"/>
  </r>
  <r>
    <n v="1000"/>
    <n v="-1.02"/>
    <n v="5061100"/>
    <s v="MISC STEAM EXP - PLANT CLEANUP"/>
    <x v="14"/>
    <n v="517000"/>
    <n v="500308"/>
    <s v="UWUA 127 Wyo Premium Pay"/>
    <x v="0"/>
  </r>
  <r>
    <n v="1000"/>
    <n v="2962.34"/>
    <n v="9020000"/>
    <s v="METER READING EXPENSES"/>
    <x v="21"/>
    <n v="134000"/>
    <n v="501225"/>
    <s v="Life"/>
    <x v="0"/>
  </r>
  <r>
    <n v="1000"/>
    <n v="299.39999999999998"/>
    <n v="5870000"/>
    <s v="CUSTOMER INSTALLATIONS EXPENSES"/>
    <x v="27"/>
    <n v="576000"/>
    <n v="500250"/>
    <s v="Overtime Meals"/>
    <x v="0"/>
  </r>
  <r>
    <n v="1000"/>
    <n v="-106.34"/>
    <n v="5970000"/>
    <s v="MAINTENANCE OF METERS"/>
    <x v="5"/>
    <n v="1"/>
    <n v="500218"/>
    <s v="Non Exempt Overtime Pay"/>
    <x v="0"/>
  </r>
  <r>
    <n v="1000"/>
    <n v="91207.58"/>
    <n v="5680000"/>
    <s v="MAINTENANCE SUPERVISION AND ENGINEERING"/>
    <x v="55"/>
    <n v="1"/>
    <n v="580500"/>
    <s v="Payroll Tax Expense"/>
    <x v="0"/>
  </r>
  <r>
    <n v="1000"/>
    <n v="52459.92"/>
    <n v="5680000"/>
    <s v="MAINTENANCE SUPERVISION AND ENGINEERING"/>
    <x v="55"/>
    <n v="1"/>
    <n v="501250"/>
    <s v="Stock/401(k)/ESOP"/>
    <x v="0"/>
  </r>
  <r>
    <n v="1000"/>
    <n v="1003704.05"/>
    <n v="5680000"/>
    <s v="MAINTENANCE SUPERVISION AND ENGINEERING"/>
    <x v="55"/>
    <n v="1"/>
    <n v="500102"/>
    <s v="Non Union Regular/Ordinary Time"/>
    <x v="0"/>
  </r>
  <r>
    <n v="1000"/>
    <n v="245033.61"/>
    <n v="5970000"/>
    <s v="MAINTENANCE OF METERS"/>
    <x v="5"/>
    <n v="109"/>
    <n v="501126"/>
    <s v="IBEW Medical/Dental/Vision Ins Expense"/>
    <x v="0"/>
  </r>
  <r>
    <n v="1000"/>
    <n v="36382.18"/>
    <n v="7071000"/>
    <s v="LABOR CLEARING - ROCKY MTN POWER"/>
    <x v="9"/>
    <n v="99"/>
    <n v="500118"/>
    <s v="Non Exempt Regular/Ordinary Time"/>
    <x v="0"/>
  </r>
  <r>
    <n v="1000"/>
    <n v="1363027.22"/>
    <n v="5350000"/>
    <s v="OPERATION SUPERVISION AND ENGINEERING"/>
    <x v="18"/>
    <n v="557"/>
    <n v="500112"/>
    <s v="IBEW 57 PS Regular/Ordinary Time"/>
    <x v="0"/>
  </r>
  <r>
    <n v="1000"/>
    <n v="108528.2"/>
    <n v="9020000"/>
    <s v="METER READING EXPENSES"/>
    <x v="21"/>
    <n v="122000"/>
    <n v="580500"/>
    <s v="Payroll Tax Expense"/>
    <x v="0"/>
  </r>
  <r>
    <n v="1000"/>
    <n v="1893.71"/>
    <n v="5970000"/>
    <s v="MAINTENANCE OF METERS"/>
    <x v="5"/>
    <n v="109"/>
    <n v="501226"/>
    <s v="Western Utility Life"/>
    <x v="0"/>
  </r>
  <r>
    <n v="1000"/>
    <n v="660.94"/>
    <n v="9020000"/>
    <s v="METER READING EXPENSES"/>
    <x v="21"/>
    <n v="122000"/>
    <n v="501650"/>
    <s v="Worker's Comp/WorkCover Levy"/>
    <x v="0"/>
  </r>
  <r>
    <n v="1000"/>
    <n v="2585.4299999999998"/>
    <n v="5950000"/>
    <s v="MAINTENANCE OF LINE TRANSFORMERS"/>
    <x v="25"/>
    <n v="1"/>
    <n v="500850"/>
    <s v="Other Salary/Labor Costs"/>
    <x v="0"/>
  </r>
  <r>
    <n v="1000"/>
    <n v="35221.96"/>
    <n v="9033000"/>
    <s v="CUSTOMER ACCOUNTING - COLLECTIONS"/>
    <x v="29"/>
    <n v="567000"/>
    <n v="500108"/>
    <s v="UWUA 127 Regular/Ordinary Time"/>
    <x v="0"/>
  </r>
  <r>
    <n v="1000"/>
    <n v="415.28"/>
    <n v="9033000"/>
    <s v="CUSTOMER ACCOUNTING - COLLECTIONS"/>
    <x v="29"/>
    <n v="567000"/>
    <n v="580700"/>
    <s v="Payroll Tax Expense-Unemployment"/>
    <x v="0"/>
  </r>
  <r>
    <n v="1000"/>
    <n v="1408.86"/>
    <n v="9033000"/>
    <s v="CUSTOMER ACCOUNTING - COLLECTIONS"/>
    <x v="29"/>
    <n v="567000"/>
    <n v="501252"/>
    <s v="401(k) - Enhanced Fixed"/>
    <x v="0"/>
  </r>
  <r>
    <n v="1000"/>
    <n v="4015.73"/>
    <n v="9033000"/>
    <s v="CUSTOMER ACCOUNTING - COLLECTIONS"/>
    <x v="29"/>
    <n v="567000"/>
    <n v="580500"/>
    <s v="Payroll Tax Expense"/>
    <x v="0"/>
  </r>
  <r>
    <n v="1000"/>
    <n v="2074.5500000000002"/>
    <n v="5940000"/>
    <s v="MAINTENANCE OF UNDERGROUND LINES"/>
    <x v="4"/>
    <n v="244000"/>
    <n v="500250"/>
    <s v="Overtime Meals"/>
    <x v="0"/>
  </r>
  <r>
    <n v="1000"/>
    <n v="2308288.63"/>
    <n v="5060000"/>
    <s v="MISCELLANEOUS STEAM POWER EXPENSES"/>
    <x v="14"/>
    <n v="300"/>
    <n v="500212"/>
    <s v="IBEW 57 PS Overtime Pay"/>
    <x v="0"/>
  </r>
  <r>
    <n v="1000"/>
    <n v="31328.62"/>
    <n v="5060000"/>
    <s v="MISCELLANEOUS STEAM POWER EXPENSES"/>
    <x v="14"/>
    <n v="280"/>
    <n v="500118"/>
    <s v="Non Exempt Regular/Ordinary Time"/>
    <x v="0"/>
  </r>
  <r>
    <n v="1000"/>
    <n v="38066.14"/>
    <n v="5060000"/>
    <s v="MISCELLANEOUS STEAM POWER EXPENSES"/>
    <x v="14"/>
    <n v="280"/>
    <n v="580700"/>
    <s v="Payroll Tax Expense-Unemployment"/>
    <x v="0"/>
  </r>
  <r>
    <n v="1000"/>
    <n v="5855.8"/>
    <n v="5880000"/>
    <s v="MISC DISTRIBUTION EXPENSES"/>
    <x v="10"/>
    <n v="95"/>
    <n v="580700"/>
    <s v="Payroll Tax Expense-Unemployment"/>
    <x v="0"/>
  </r>
  <r>
    <n v="1000"/>
    <n v="6041.5"/>
    <n v="9033000"/>
    <s v="CUSTOMER ACCOUNTING - COLLECTIONS"/>
    <x v="29"/>
    <n v="567000"/>
    <n v="500208"/>
    <s v="UWUA 127 Overtime Pay"/>
    <x v="0"/>
  </r>
  <r>
    <n v="1000"/>
    <n v="103.25"/>
    <n v="9033000"/>
    <s v="CUSTOMER ACCOUNTING - COLLECTIONS"/>
    <x v="29"/>
    <n v="567000"/>
    <n v="501225"/>
    <s v="Life"/>
    <x v="0"/>
  </r>
  <r>
    <n v="1000"/>
    <n v="325.31"/>
    <n v="5980000"/>
    <s v="MAINTENANCE OF MISC DISTRIBUTION PLANT"/>
    <x v="24"/>
    <n v="90"/>
    <n v="501200"/>
    <s v="Vision"/>
    <x v="0"/>
  </r>
  <r>
    <n v="1000"/>
    <n v="6743.45"/>
    <n v="5950000"/>
    <s v="MAINTENANCE OF LINE TRANSFORMERS"/>
    <x v="25"/>
    <n v="1"/>
    <n v="580700"/>
    <s v="Payroll Tax Expense-Unemployment"/>
    <x v="0"/>
  </r>
  <r>
    <n v="1000"/>
    <n v="1365745.54"/>
    <n v="5060000"/>
    <s v="MISCELLANEOUS STEAM POWER EXPENSES"/>
    <x v="14"/>
    <n v="300"/>
    <n v="580500"/>
    <s v="Payroll Tax Expense"/>
    <x v="0"/>
  </r>
  <r>
    <n v="1000"/>
    <n v="619204.02"/>
    <n v="5060000"/>
    <s v="MISCELLANEOUS STEAM POWER EXPENSES"/>
    <x v="14"/>
    <n v="300"/>
    <n v="501250"/>
    <s v="Stock/401(k)/ESOP"/>
    <x v="0"/>
  </r>
  <r>
    <n v="1000"/>
    <n v="707947.6"/>
    <n v="5060000"/>
    <s v="MISCELLANEOUS STEAM POWER EXPENSES"/>
    <x v="14"/>
    <n v="300"/>
    <n v="500312"/>
    <s v="IBEW 57 PS Premium Pay"/>
    <x v="0"/>
  </r>
  <r>
    <n v="1000"/>
    <n v="1899165.17"/>
    <n v="5060000"/>
    <s v="MISCELLANEOUS STEAM POWER EXPENSES"/>
    <x v="14"/>
    <n v="300"/>
    <n v="501126"/>
    <s v="IBEW Medical/Dental/Vision Ins Expense"/>
    <x v="0"/>
  </r>
  <r>
    <n v="1000"/>
    <n v="2286.4699999999998"/>
    <n v="5980000"/>
    <s v="MAINTENANCE OF MISC DISTRIBUTION PLANT"/>
    <x v="24"/>
    <n v="90"/>
    <n v="501175"/>
    <s v="Dental"/>
    <x v="0"/>
  </r>
  <r>
    <n v="1000"/>
    <n v="17635.990000000002"/>
    <n v="5980000"/>
    <s v="MAINTENANCE OF MISC DISTRIBUTION PLANT"/>
    <x v="24"/>
    <n v="90"/>
    <n v="501252"/>
    <s v="401(k) - Enhanced Fixed"/>
    <x v="0"/>
  </r>
  <r>
    <n v="1000"/>
    <n v="3264.42"/>
    <n v="5980000"/>
    <s v="MAINTENANCE OF MISC DISTRIBUTION PLANT"/>
    <x v="24"/>
    <n v="90"/>
    <n v="580700"/>
    <s v="Payroll Tax Expense-Unemployment"/>
    <x v="0"/>
  </r>
  <r>
    <n v="1000"/>
    <n v="282098.32"/>
    <n v="5980000"/>
    <s v="MAINTENANCE OF MISC DISTRIBUTION PLANT"/>
    <x v="24"/>
    <n v="90"/>
    <n v="500102"/>
    <s v="Non Union Regular/Ordinary Time"/>
    <x v="0"/>
  </r>
  <r>
    <n v="1000"/>
    <n v="785.65"/>
    <n v="5980000"/>
    <s v="MAINTENANCE OF MISC DISTRIBUTION PLANT"/>
    <x v="24"/>
    <n v="90"/>
    <n v="501225"/>
    <s v="Life"/>
    <x v="0"/>
  </r>
  <r>
    <n v="1000"/>
    <n v="2436.8200000000002"/>
    <n v="5930000"/>
    <s v="MAINTENANCE OF OVERHEAD LINES"/>
    <x v="2"/>
    <n v="129000"/>
    <n v="500250"/>
    <s v="Overtime Meals"/>
    <x v="0"/>
  </r>
  <r>
    <n v="1000"/>
    <n v="80237.070000000007"/>
    <n v="5060000"/>
    <s v="MISCELLANEOUS STEAM POWER EXPENSES"/>
    <x v="14"/>
    <n v="300"/>
    <n v="500250"/>
    <s v="Overtime Meals"/>
    <x v="0"/>
  </r>
  <r>
    <n v="1000"/>
    <n v="38495.089999999997"/>
    <n v="5980000"/>
    <s v="MAINTENANCE OF MISC DISTRIBUTION PLANT"/>
    <x v="24"/>
    <n v="90"/>
    <n v="501125"/>
    <s v="Medical"/>
    <x v="0"/>
  </r>
  <r>
    <n v="1000"/>
    <n v="13742.59"/>
    <n v="5060000"/>
    <s v="MISCELLANEOUS STEAM POWER EXPENSES"/>
    <x v="14"/>
    <n v="300"/>
    <n v="501226"/>
    <s v="Western Utility Life"/>
    <x v="0"/>
  </r>
  <r>
    <n v="1000"/>
    <n v="545.27"/>
    <n v="5390000"/>
    <s v="MISC HYDRAULIC POWER GENERATION EXPENSES"/>
    <x v="34"/>
    <n v="448"/>
    <n v="500312"/>
    <s v="IBEW 57 PS Premium Pay"/>
    <x v="0"/>
  </r>
  <r>
    <n v="1000"/>
    <n v="60.06"/>
    <n v="5390000"/>
    <s v="MISC HYDRAULIC POWER GENERATION EXPENSES"/>
    <x v="34"/>
    <n v="446"/>
    <n v="500312"/>
    <s v="IBEW 57 PS Premium Pay"/>
    <x v="0"/>
  </r>
  <r>
    <n v="1000"/>
    <n v="263449.40000000002"/>
    <n v="9200000"/>
    <s v="ADMINISTRATIVE AND GENERAL SALARIES"/>
    <x v="15"/>
    <n v="95"/>
    <n v="500118"/>
    <s v="Non Exempt Regular/Ordinary Time"/>
    <x v="0"/>
  </r>
  <r>
    <n v="1000"/>
    <n v="33368.730000000003"/>
    <n v="9020000"/>
    <s v="METER READING EXPENSES"/>
    <x v="21"/>
    <n v="5003"/>
    <n v="500211"/>
    <s v="IBEW 57 PD Overtime Pay"/>
    <x v="0"/>
  </r>
  <r>
    <n v="1000"/>
    <n v="51842.080000000002"/>
    <n v="9086000"/>
    <s v="CUSTOMER SERVICE"/>
    <x v="22"/>
    <n v="114"/>
    <n v="580500"/>
    <s v="Payroll Tax Expense"/>
    <x v="0"/>
  </r>
  <r>
    <n v="1000"/>
    <n v="35732.269999999997"/>
    <n v="9086000"/>
    <s v="CUSTOMER SERVICE"/>
    <x v="22"/>
    <n v="114"/>
    <n v="501250"/>
    <s v="Stock/401(k)/ESOP"/>
    <x v="0"/>
  </r>
  <r>
    <n v="1000"/>
    <n v="46618.83"/>
    <n v="9086000"/>
    <s v="CUSTOMER SERVICE"/>
    <x v="22"/>
    <n v="114"/>
    <n v="501252"/>
    <s v="401(k) - Enhanced Fixed"/>
    <x v="0"/>
  </r>
  <r>
    <n v="1000"/>
    <n v="263595.7"/>
    <n v="5480000"/>
    <s v="GENERATION EXPENSES"/>
    <x v="37"/>
    <n v="310"/>
    <n v="500215"/>
    <s v="IBEW 57 Combustion Turbine Overtime Pay"/>
    <x v="0"/>
  </r>
  <r>
    <n v="1000"/>
    <n v="665140.92000000004"/>
    <n v="9086000"/>
    <s v="CUSTOMER SERVICE"/>
    <x v="22"/>
    <n v="114"/>
    <n v="500102"/>
    <s v="Non Union Regular/Ordinary Time"/>
    <x v="0"/>
  </r>
  <r>
    <n v="1000"/>
    <n v="963140.75"/>
    <n v="9020000"/>
    <s v="METER READING EXPENSES"/>
    <x v="21"/>
    <n v="119150"/>
    <n v="500103"/>
    <s v="IBEW 125 Regular/Ordinary Time"/>
    <x v="0"/>
  </r>
  <r>
    <n v="1000"/>
    <n v="220835.3"/>
    <n v="9020000"/>
    <s v="METER READING EXPENSES"/>
    <x v="21"/>
    <n v="119150"/>
    <n v="501126"/>
    <s v="IBEW Medical/Dental/Vision Ins Expense"/>
    <x v="0"/>
  </r>
  <r>
    <n v="1000"/>
    <n v="0"/>
    <n v="5930000"/>
    <s v="MAINTENANCE OF OVERHEAD LINES"/>
    <x v="2"/>
    <n v="109"/>
    <n v="500250"/>
    <s v="Overtime Meals"/>
    <x v="0"/>
  </r>
  <r>
    <n v="1000"/>
    <n v="-15.46"/>
    <n v="5122600"/>
    <s v="MAINT OF BOILER - REHEAT STEAM"/>
    <x v="1"/>
    <n v="281"/>
    <n v="500250"/>
    <s v="Overtime Meals"/>
    <x v="0"/>
  </r>
  <r>
    <n v="1000"/>
    <n v="3831.13"/>
    <n v="9086000"/>
    <s v="CUSTOMER SERVICE"/>
    <x v="22"/>
    <n v="1"/>
    <n v="501175"/>
    <s v="Dental"/>
    <x v="0"/>
  </r>
  <r>
    <n v="1000"/>
    <n v="32064.49"/>
    <n v="9020000"/>
    <s v="METER READING EXPENSES"/>
    <x v="21"/>
    <n v="119150"/>
    <n v="501250"/>
    <s v="Stock/401(k)/ESOP"/>
    <x v="0"/>
  </r>
  <r>
    <n v="1000"/>
    <n v="57.49"/>
    <n v="5455000"/>
    <s v="MAINT MISC HYDRO PLNT-ROADS/TRAILS/BRIDG"/>
    <x v="56"/>
    <n v="448"/>
    <n v="500312"/>
    <s v="IBEW 57 PS Premium Pay"/>
    <x v="0"/>
  </r>
  <r>
    <n v="1000"/>
    <n v="181.59"/>
    <n v="5390000"/>
    <s v="MISC HYDRAULIC POWER GENERATION EXPENSES"/>
    <x v="34"/>
    <n v="452"/>
    <n v="500312"/>
    <s v="IBEW 57 PS Premium Pay"/>
    <x v="0"/>
  </r>
  <r>
    <n v="1000"/>
    <n v="54.67"/>
    <n v="5390000"/>
    <s v="MISC HYDRAULIC POWER GENERATION EXPENSES"/>
    <x v="34"/>
    <n v="446"/>
    <n v="500250"/>
    <s v="Overtime Meals"/>
    <x v="0"/>
  </r>
  <r>
    <n v="1000"/>
    <n v="263.5"/>
    <n v="5390000"/>
    <s v="MISC HYDRAULIC POWER GENERATION EXPENSES"/>
    <x v="34"/>
    <n v="452"/>
    <n v="500250"/>
    <s v="Overtime Meals"/>
    <x v="0"/>
  </r>
  <r>
    <n v="1000"/>
    <n v="1821.3"/>
    <n v="9086000"/>
    <s v="CUSTOMER SERVICE"/>
    <x v="22"/>
    <n v="114"/>
    <n v="501225"/>
    <s v="Life"/>
    <x v="0"/>
  </r>
  <r>
    <n v="1000"/>
    <n v="3577.76"/>
    <n v="9086000"/>
    <s v="CUSTOMER SERVICE"/>
    <x v="22"/>
    <n v="114"/>
    <n v="501175"/>
    <s v="Dental"/>
    <x v="0"/>
  </r>
  <r>
    <n v="1000"/>
    <n v="497.62"/>
    <n v="9086000"/>
    <s v="CUSTOMER SERVICE"/>
    <x v="22"/>
    <n v="114"/>
    <n v="501200"/>
    <s v="Vision"/>
    <x v="0"/>
  </r>
  <r>
    <n v="1000"/>
    <n v="64305.26"/>
    <n v="9086000"/>
    <s v="CUSTOMER SERVICE"/>
    <x v="22"/>
    <n v="114"/>
    <n v="501125"/>
    <s v="Medical"/>
    <x v="0"/>
  </r>
  <r>
    <n v="1000"/>
    <n v="17832.04"/>
    <n v="9020000"/>
    <s v="METER READING EXPENSES"/>
    <x v="21"/>
    <n v="119150"/>
    <n v="580700"/>
    <s v="Payroll Tax Expense-Unemployment"/>
    <x v="0"/>
  </r>
  <r>
    <n v="1000"/>
    <n v="742.28"/>
    <n v="5830000"/>
    <s v="OVERHEAD LINE EXPENSES"/>
    <x v="23"/>
    <n v="656100"/>
    <n v="500304"/>
    <s v="IBEW 659 Premium Pay"/>
    <x v="0"/>
  </r>
  <r>
    <n v="1000"/>
    <n v="54.34"/>
    <n v="5930000"/>
    <s v="MAINTENANCE OF OVERHEAD LINES"/>
    <x v="2"/>
    <n v="95"/>
    <n v="501226"/>
    <s v="Western Utility Life"/>
    <x v="0"/>
  </r>
  <r>
    <n v="1000"/>
    <n v="48859.91"/>
    <n v="5490000"/>
    <s v="MISC OTHER POWER GENERATION EXPENSES"/>
    <x v="28"/>
    <n v="1"/>
    <n v="501250"/>
    <s v="Stock/401(k)/ESOP"/>
    <x v="0"/>
  </r>
  <r>
    <n v="1000"/>
    <n v="84184.75"/>
    <n v="5490000"/>
    <s v="MISC OTHER POWER GENERATION EXPENSES"/>
    <x v="28"/>
    <n v="1"/>
    <n v="580500"/>
    <s v="Payroll Tax Expense"/>
    <x v="0"/>
  </r>
  <r>
    <n v="1000"/>
    <n v="773.13"/>
    <n v="5490000"/>
    <s v="MISC OTHER POWER GENERATION EXPENSES"/>
    <x v="28"/>
    <n v="310"/>
    <n v="501225"/>
    <s v="Life"/>
    <x v="0"/>
  </r>
  <r>
    <n v="1000"/>
    <n v="1596.45"/>
    <n v="5490000"/>
    <s v="MISC OTHER POWER GENERATION EXPENSES"/>
    <x v="28"/>
    <n v="310"/>
    <n v="501175"/>
    <s v="Dental"/>
    <x v="0"/>
  </r>
  <r>
    <n v="1000"/>
    <n v="558.41999999999996"/>
    <n v="5390000"/>
    <s v="MISC HYDRAULIC POWER GENERATION EXPENSES"/>
    <x v="34"/>
    <n v="449"/>
    <n v="500312"/>
    <s v="IBEW 57 PS Premium Pay"/>
    <x v="0"/>
  </r>
  <r>
    <n v="1000"/>
    <n v="822611.28"/>
    <n v="5350000"/>
    <s v="OPERATION SUPERVISION AND ENGINEERING"/>
    <x v="18"/>
    <n v="48000"/>
    <n v="500204"/>
    <s v="IBEW 659 Overtime Pay"/>
    <x v="0"/>
  </r>
  <r>
    <n v="1000"/>
    <n v="149964.96"/>
    <n v="5350000"/>
    <s v="OPERATION SUPERVISION AND ENGINEERING"/>
    <x v="18"/>
    <n v="1034"/>
    <n v="500118"/>
    <s v="Non Exempt Regular/Ordinary Time"/>
    <x v="0"/>
  </r>
  <r>
    <n v="1000"/>
    <n v="544.54"/>
    <n v="5390000"/>
    <s v="MISC HYDRAULIC POWER GENERATION EXPENSES"/>
    <x v="34"/>
    <n v="454"/>
    <n v="500250"/>
    <s v="Overtime Meals"/>
    <x v="0"/>
  </r>
  <r>
    <n v="1000"/>
    <n v="586.39"/>
    <n v="5060000"/>
    <s v="MISCELLANEOUS STEAM POWER EXPENSES"/>
    <x v="14"/>
    <n v="380"/>
    <n v="501225"/>
    <s v="Life"/>
    <x v="0"/>
  </r>
  <r>
    <n v="1000"/>
    <n v="6883.49"/>
    <n v="5490000"/>
    <s v="MISC OTHER POWER GENERATION EXPENSES"/>
    <x v="28"/>
    <n v="1"/>
    <n v="501175"/>
    <s v="Dental"/>
    <x v="0"/>
  </r>
  <r>
    <n v="1000"/>
    <n v="18197.849999999999"/>
    <n v="5060000"/>
    <s v="MISCELLANEOUS STEAM POWER EXPENSES"/>
    <x v="14"/>
    <n v="380"/>
    <n v="501125"/>
    <s v="Medical"/>
    <x v="0"/>
  </r>
  <r>
    <n v="1000"/>
    <n v="2655.73"/>
    <n v="5490000"/>
    <s v="MISC OTHER POWER GENERATION EXPENSES"/>
    <x v="28"/>
    <n v="1"/>
    <n v="501225"/>
    <s v="Life"/>
    <x v="0"/>
  </r>
  <r>
    <n v="1000"/>
    <n v="989.25"/>
    <n v="5060000"/>
    <s v="MISCELLANEOUS STEAM POWER EXPENSES"/>
    <x v="14"/>
    <n v="380"/>
    <n v="501175"/>
    <s v="Dental"/>
    <x v="0"/>
  </r>
  <r>
    <n v="1000"/>
    <n v="975365.84"/>
    <n v="5490000"/>
    <s v="MISC OTHER POWER GENERATION EXPENSES"/>
    <x v="28"/>
    <n v="1"/>
    <n v="500102"/>
    <s v="Non Union Regular/Ordinary Time"/>
    <x v="0"/>
  </r>
  <r>
    <n v="1000"/>
    <n v="150.18"/>
    <n v="5060000"/>
    <s v="MISCELLANEOUS STEAM POWER EXPENSES"/>
    <x v="14"/>
    <n v="380"/>
    <n v="501200"/>
    <s v="Vision"/>
    <x v="0"/>
  </r>
  <r>
    <n v="1000"/>
    <n v="1323.87"/>
    <n v="9086000"/>
    <s v="CUSTOMER SERVICE"/>
    <x v="22"/>
    <n v="1"/>
    <n v="501225"/>
    <s v="Life"/>
    <x v="0"/>
  </r>
  <r>
    <n v="1000"/>
    <n v="213763.6"/>
    <n v="5060000"/>
    <s v="MISCELLANEOUS STEAM POWER EXPENSES"/>
    <x v="14"/>
    <n v="380"/>
    <n v="500102"/>
    <s v="Non Union Regular/Ordinary Time"/>
    <x v="0"/>
  </r>
  <r>
    <n v="1000"/>
    <n v="0"/>
    <n v="5970000"/>
    <s v="MAINTENANCE OF METERS"/>
    <x v="5"/>
    <n v="108000"/>
    <n v="500304"/>
    <s v="IBEW 659 Premium Pay"/>
    <x v="0"/>
  </r>
  <r>
    <n v="1000"/>
    <n v="18726.41"/>
    <n v="9020000"/>
    <s v="METER READING EXPENSES"/>
    <x v="21"/>
    <n v="5003"/>
    <n v="501250"/>
    <s v="Stock/401(k)/ESOP"/>
    <x v="0"/>
  </r>
  <r>
    <n v="1000"/>
    <n v="-67.63"/>
    <n v="5441000"/>
    <s v="PRIME MOVERS &amp; GENERATORS"/>
    <x v="46"/>
    <n v="43000"/>
    <n v="500304"/>
    <s v="IBEW 659 Premium Pay"/>
    <x v="0"/>
  </r>
  <r>
    <n v="1000"/>
    <n v="12361.42"/>
    <n v="5350000"/>
    <s v="OPERATION SUPERVISION AND ENGINEERING"/>
    <x v="18"/>
    <n v="1034"/>
    <n v="580700"/>
    <s v="Payroll Tax Expense-Unemployment"/>
    <x v="0"/>
  </r>
  <r>
    <n v="1000"/>
    <n v="10539.03"/>
    <n v="5490000"/>
    <s v="MISC OTHER POWER GENERATION EXPENSES"/>
    <x v="28"/>
    <n v="310"/>
    <n v="501252"/>
    <s v="401(k) - Enhanced Fixed"/>
    <x v="0"/>
  </r>
  <r>
    <n v="1000"/>
    <n v="10029.16"/>
    <n v="5490000"/>
    <s v="MISC OTHER POWER GENERATION EXPENSES"/>
    <x v="28"/>
    <n v="310"/>
    <n v="501250"/>
    <s v="Stock/401(k)/ESOP"/>
    <x v="0"/>
  </r>
  <r>
    <n v="1000"/>
    <n v="23094.29"/>
    <n v="5490000"/>
    <s v="MISC OTHER POWER GENERATION EXPENSES"/>
    <x v="28"/>
    <n v="310"/>
    <n v="580500"/>
    <s v="Payroll Tax Expense"/>
    <x v="0"/>
  </r>
  <r>
    <n v="1000"/>
    <n v="7.18"/>
    <n v="5139000"/>
    <s v="MAINT OF ELEC PLANT - ELECTRICAL - DC"/>
    <x v="31"/>
    <n v="260"/>
    <n v="500312"/>
    <s v="IBEW 57 PS Premium Pay"/>
    <x v="0"/>
  </r>
  <r>
    <n v="1000"/>
    <n v="24664.36"/>
    <n v="5880000"/>
    <s v="MISC DISTRIBUTION EXPENSES"/>
    <x v="10"/>
    <n v="122092"/>
    <n v="501252"/>
    <s v="401(k) - Enhanced Fixed"/>
    <x v="0"/>
  </r>
  <r>
    <n v="1000"/>
    <n v="48996.57"/>
    <n v="9020000"/>
    <s v="METER READING EXPENSES"/>
    <x v="21"/>
    <n v="133000"/>
    <n v="501250"/>
    <s v="Stock/401(k)/ESOP"/>
    <x v="0"/>
  </r>
  <r>
    <n v="1000"/>
    <n v="259528.36"/>
    <n v="5900000"/>
    <s v="MAINTENANCE SUPERVISION AND ENGINEERING"/>
    <x v="19"/>
    <n v="90"/>
    <n v="500104"/>
    <s v="IBEW 659 Regular/Ordinary Time"/>
    <x v="0"/>
  </r>
  <r>
    <n v="1000"/>
    <n v="52418.92"/>
    <n v="5970000"/>
    <s v="MAINTENANCE OF METERS"/>
    <x v="5"/>
    <n v="109"/>
    <n v="500211"/>
    <s v="IBEW 57 PD Overtime Pay"/>
    <x v="0"/>
  </r>
  <r>
    <n v="1000"/>
    <n v="1243.77"/>
    <n v="5970000"/>
    <s v="MAINTENANCE OF METERS"/>
    <x v="5"/>
    <n v="109"/>
    <n v="500250"/>
    <s v="Overtime Meals"/>
    <x v="0"/>
  </r>
  <r>
    <n v="1000"/>
    <n v="24591.52"/>
    <n v="9086000"/>
    <s v="CUSTOMER SERVICE"/>
    <x v="22"/>
    <n v="1"/>
    <n v="501250"/>
    <s v="Stock/401(k)/ESOP"/>
    <x v="0"/>
  </r>
  <r>
    <n v="1000"/>
    <n v="34278.03"/>
    <n v="9086000"/>
    <s v="CUSTOMER SERVICE"/>
    <x v="22"/>
    <n v="1"/>
    <n v="580500"/>
    <s v="Payroll Tax Expense"/>
    <x v="0"/>
  </r>
  <r>
    <n v="1000"/>
    <n v="980.15"/>
    <n v="9020000"/>
    <s v="METER READING EXPENSES"/>
    <x v="21"/>
    <n v="119150"/>
    <n v="501226"/>
    <s v="Western Utility Life"/>
    <x v="0"/>
  </r>
  <r>
    <n v="1000"/>
    <n v="79102.759999999995"/>
    <n v="5570000"/>
    <s v="OTHER EXPENSES"/>
    <x v="17"/>
    <n v="1"/>
    <n v="500111"/>
    <s v="IBEW 57 PD Regular/Ordinary Time"/>
    <x v="0"/>
  </r>
  <r>
    <n v="1000"/>
    <n v="16784.7"/>
    <n v="9086000"/>
    <s v="CUSTOMER SERVICE"/>
    <x v="22"/>
    <n v="1"/>
    <n v="501252"/>
    <s v="401(k) - Enhanced Fixed"/>
    <x v="0"/>
  </r>
  <r>
    <n v="1000"/>
    <n v="0"/>
    <n v="5920000"/>
    <s v="MAINTENANCE OF STATION EQUIPMENT"/>
    <x v="6"/>
    <n v="103000"/>
    <n v="500304"/>
    <s v="IBEW 659 Premium Pay"/>
    <x v="0"/>
  </r>
  <r>
    <n v="1000"/>
    <n v="432444.63"/>
    <n v="9086000"/>
    <s v="CUSTOMER SERVICE"/>
    <x v="22"/>
    <n v="1"/>
    <n v="500102"/>
    <s v="Non Union Regular/Ordinary Time"/>
    <x v="0"/>
  </r>
  <r>
    <n v="1000"/>
    <n v="50034.91"/>
    <n v="9086000"/>
    <s v="CUSTOMER SERVICE"/>
    <x v="22"/>
    <n v="1"/>
    <n v="501125"/>
    <s v="Medical"/>
    <x v="0"/>
  </r>
  <r>
    <n v="1000"/>
    <n v="-1.44"/>
    <n v="5131000"/>
    <s v="MAINT OF ELECT PLANT - ELECTRICAL - AC"/>
    <x v="31"/>
    <n v="281"/>
    <n v="500312"/>
    <s v="IBEW 57 PS Premium Pay"/>
    <x v="0"/>
  </r>
  <r>
    <n v="1000"/>
    <n v="478.46"/>
    <n v="9086000"/>
    <s v="CUSTOMER SERVICE"/>
    <x v="22"/>
    <n v="1"/>
    <n v="501200"/>
    <s v="Vision"/>
    <x v="0"/>
  </r>
  <r>
    <n v="1000"/>
    <n v="-5.74"/>
    <n v="5122600"/>
    <s v="MAINT OF BOILER - REHEAT STEAM"/>
    <x v="1"/>
    <n v="281"/>
    <n v="500312"/>
    <s v="IBEW 57 PS Premium Pay"/>
    <x v="0"/>
  </r>
  <r>
    <n v="1000"/>
    <n v="298339.73"/>
    <n v="5350000"/>
    <s v="OPERATION SUPERVISION AND ENGINEERING"/>
    <x v="18"/>
    <n v="215300"/>
    <n v="501126"/>
    <s v="IBEW Medical/Dental/Vision Ins Expense"/>
    <x v="0"/>
  </r>
  <r>
    <n v="1000"/>
    <n v="2143016.4900000002"/>
    <n v="5350000"/>
    <s v="OPERATION SUPERVISION AND ENGINEERING"/>
    <x v="18"/>
    <n v="215300"/>
    <n v="500103"/>
    <s v="IBEW 125 Regular/Ordinary Time"/>
    <x v="0"/>
  </r>
  <r>
    <n v="1000"/>
    <n v="1257.8499999999999"/>
    <n v="5700000"/>
    <s v="MAINTENANCE OF STATION EQUIPMENT"/>
    <x v="33"/>
    <n v="106"/>
    <n v="500250"/>
    <s v="Overtime Meals"/>
    <x v="0"/>
  </r>
  <r>
    <n v="1000"/>
    <n v="2963.12"/>
    <n v="9020000"/>
    <s v="METER READING EXPENSES"/>
    <x v="21"/>
    <n v="5501"/>
    <n v="500850"/>
    <s v="Other Salary/Labor Costs"/>
    <x v="0"/>
  </r>
  <r>
    <n v="1000"/>
    <n v="87903.57"/>
    <n v="5060000"/>
    <s v="MISCELLANEOUS STEAM POWER EXPENSES"/>
    <x v="14"/>
    <n v="270"/>
    <n v="500118"/>
    <s v="Non Exempt Regular/Ordinary Time"/>
    <x v="0"/>
  </r>
  <r>
    <n v="1000"/>
    <n v="112475.59"/>
    <n v="5490000"/>
    <s v="MISC OTHER POWER GENERATION EXPENSES"/>
    <x v="28"/>
    <n v="1"/>
    <n v="501125"/>
    <s v="Medical"/>
    <x v="0"/>
  </r>
  <r>
    <n v="1000"/>
    <n v="837.5"/>
    <n v="5490000"/>
    <s v="MISC OTHER POWER GENERATION EXPENSES"/>
    <x v="28"/>
    <n v="1"/>
    <n v="501200"/>
    <s v="Vision"/>
    <x v="0"/>
  </r>
  <r>
    <n v="1000"/>
    <n v="38493.75"/>
    <n v="5490000"/>
    <s v="MISC OTHER POWER GENERATION EXPENSES"/>
    <x v="28"/>
    <n v="1"/>
    <n v="501252"/>
    <s v="401(k) - Enhanced Fixed"/>
    <x v="0"/>
  </r>
  <r>
    <n v="1000"/>
    <n v="35290.269999999997"/>
    <n v="5490000"/>
    <s v="MISC OTHER POWER GENERATION EXPENSES"/>
    <x v="28"/>
    <n v="310"/>
    <n v="501125"/>
    <s v="Medical"/>
    <x v="0"/>
  </r>
  <r>
    <n v="1000"/>
    <n v="244402.13"/>
    <n v="5490000"/>
    <s v="MISC OTHER POWER GENERATION EXPENSES"/>
    <x v="28"/>
    <n v="310"/>
    <n v="500102"/>
    <s v="Non Union Regular/Ordinary Time"/>
    <x v="0"/>
  </r>
  <r>
    <n v="1000"/>
    <n v="59.53"/>
    <n v="5930000"/>
    <s v="MAINTENANCE OF OVERHEAD LINES"/>
    <x v="2"/>
    <n v="244000"/>
    <n v="500203"/>
    <s v="IBEW 125 Overtime Pay"/>
    <x v="0"/>
  </r>
  <r>
    <n v="1000"/>
    <n v="45198.7"/>
    <n v="5830000"/>
    <s v="OVERHEAD LINE EXPENSES"/>
    <x v="23"/>
    <n v="655000"/>
    <n v="500850"/>
    <s v="Other Salary/Labor Costs"/>
    <x v="0"/>
  </r>
  <r>
    <n v="1000"/>
    <n v="82664.960000000006"/>
    <n v="9020000"/>
    <s v="METER READING EXPENSES"/>
    <x v="21"/>
    <n v="133000"/>
    <n v="580500"/>
    <s v="Payroll Tax Expense"/>
    <x v="0"/>
  </r>
  <r>
    <n v="1000"/>
    <n v="1933.81"/>
    <n v="5940000"/>
    <s v="MAINTENANCE OF UNDERGROUND LINES"/>
    <x v="4"/>
    <n v="5303"/>
    <n v="500250"/>
    <s v="Overtime Meals"/>
    <x v="0"/>
  </r>
  <r>
    <n v="1000"/>
    <n v="716.44"/>
    <n v="5810000"/>
    <s v="LOAD DISPATCHING"/>
    <x v="32"/>
    <n v="1"/>
    <n v="500218"/>
    <s v="Non Exempt Overtime Pay"/>
    <x v="0"/>
  </r>
  <r>
    <n v="1000"/>
    <n v="168869.1"/>
    <n v="5350000"/>
    <s v="OPERATION SUPERVISION AND ENGINEERING"/>
    <x v="18"/>
    <n v="1034"/>
    <n v="580500"/>
    <s v="Payroll Tax Expense"/>
    <x v="0"/>
  </r>
  <r>
    <n v="1000"/>
    <n v="55949.27"/>
    <n v="5900000"/>
    <s v="MAINTENANCE SUPERVISION AND ENGINEERING"/>
    <x v="19"/>
    <n v="90"/>
    <n v="580500"/>
    <s v="Payroll Tax Expense"/>
    <x v="0"/>
  </r>
  <r>
    <n v="1000"/>
    <n v="273.87"/>
    <n v="5900000"/>
    <s v="MAINTENANCE SUPERVISION AND ENGINEERING"/>
    <x v="19"/>
    <n v="90"/>
    <n v="501650"/>
    <s v="Worker's Comp/WorkCover Levy"/>
    <x v="0"/>
  </r>
  <r>
    <n v="1000"/>
    <n v="177530.8"/>
    <n v="5060000"/>
    <s v="MISCELLANEOUS STEAM POWER EXPENSES"/>
    <x v="14"/>
    <n v="514000"/>
    <n v="500850"/>
    <s v="Other Salary/Labor Costs"/>
    <x v="0"/>
  </r>
  <r>
    <n v="1000"/>
    <n v="12159.42"/>
    <n v="9020000"/>
    <s v="METER READING EXPENSES"/>
    <x v="21"/>
    <n v="563000"/>
    <n v="500850"/>
    <s v="Other Salary/Labor Costs"/>
    <x v="0"/>
  </r>
  <r>
    <n v="1000"/>
    <n v="43373.18"/>
    <n v="5900000"/>
    <s v="MAINTENANCE SUPERVISION AND ENGINEERING"/>
    <x v="19"/>
    <n v="90"/>
    <n v="501250"/>
    <s v="Stock/401(k)/ESOP"/>
    <x v="0"/>
  </r>
  <r>
    <n v="1000"/>
    <n v="10969.37"/>
    <n v="5900000"/>
    <s v="MAINTENANCE SUPERVISION AND ENGINEERING"/>
    <x v="19"/>
    <n v="90"/>
    <n v="580700"/>
    <s v="Payroll Tax Expense-Unemployment"/>
    <x v="0"/>
  </r>
  <r>
    <n v="1000"/>
    <n v="2154189.91"/>
    <n v="5060000"/>
    <s v="MISCELLANEOUS STEAM POWER EXPENSES"/>
    <x v="14"/>
    <n v="514000"/>
    <n v="501125"/>
    <s v="Medical"/>
    <x v="0"/>
  </r>
  <r>
    <n v="1000"/>
    <n v="1759.44"/>
    <n v="5870000"/>
    <s v="CUSTOMER INSTALLATIONS EXPENSES"/>
    <x v="27"/>
    <n v="240000"/>
    <n v="500250"/>
    <s v="Overtime Meals"/>
    <x v="0"/>
  </r>
  <r>
    <n v="1000"/>
    <n v="1575.8"/>
    <n v="5900000"/>
    <s v="MAINTENANCE SUPERVISION AND ENGINEERING"/>
    <x v="19"/>
    <n v="90"/>
    <n v="501225"/>
    <s v="Life"/>
    <x v="0"/>
  </r>
  <r>
    <n v="1000"/>
    <n v="313348.8"/>
    <n v="5900000"/>
    <s v="MAINTENANCE SUPERVISION AND ENGINEERING"/>
    <x v="19"/>
    <n v="90"/>
    <n v="500102"/>
    <s v="Non Union Regular/Ordinary Time"/>
    <x v="0"/>
  </r>
  <r>
    <n v="1000"/>
    <n v="23728.04"/>
    <n v="9086000"/>
    <s v="CUSTOMER SERVICE"/>
    <x v="22"/>
    <n v="106"/>
    <n v="580500"/>
    <s v="Payroll Tax Expense"/>
    <x v="0"/>
  </r>
  <r>
    <n v="1000"/>
    <n v="15603.73"/>
    <n v="9086000"/>
    <s v="CUSTOMER SERVICE"/>
    <x v="22"/>
    <n v="106"/>
    <n v="501250"/>
    <s v="Stock/401(k)/ESOP"/>
    <x v="0"/>
  </r>
  <r>
    <n v="1000"/>
    <n v="299857.37"/>
    <n v="9086000"/>
    <s v="CUSTOMER SERVICE"/>
    <x v="22"/>
    <n v="106"/>
    <n v="500102"/>
    <s v="Non Union Regular/Ordinary Time"/>
    <x v="0"/>
  </r>
  <r>
    <n v="1000"/>
    <n v="824.12"/>
    <n v="9086000"/>
    <s v="CUSTOMER SERVICE"/>
    <x v="22"/>
    <n v="106"/>
    <n v="501225"/>
    <s v="Life"/>
    <x v="0"/>
  </r>
  <r>
    <n v="1000"/>
    <n v="1483.86"/>
    <n v="9086000"/>
    <s v="CUSTOMER SERVICE"/>
    <x v="22"/>
    <n v="106"/>
    <n v="501175"/>
    <s v="Dental"/>
    <x v="0"/>
  </r>
  <r>
    <n v="1000"/>
    <n v="1877.54"/>
    <n v="5980000"/>
    <s v="MAINTENANCE OF MISC DISTRIBUTION PLANT"/>
    <x v="24"/>
    <n v="95"/>
    <n v="580700"/>
    <s v="Payroll Tax Expense-Unemployment"/>
    <x v="0"/>
  </r>
  <r>
    <n v="1000"/>
    <n v="88343.74"/>
    <n v="5350000"/>
    <s v="OPERATION SUPERVISION AND ENGINEERING"/>
    <x v="18"/>
    <n v="1034"/>
    <n v="501250"/>
    <s v="Stock/401(k)/ESOP"/>
    <x v="0"/>
  </r>
  <r>
    <n v="1000"/>
    <n v="5502.69"/>
    <n v="5940000"/>
    <s v="MAINTENANCE OF UNDERGROUND LINES"/>
    <x v="4"/>
    <n v="122000"/>
    <n v="500250"/>
    <s v="Overtime Meals"/>
    <x v="0"/>
  </r>
  <r>
    <n v="1000"/>
    <n v="1003.13"/>
    <n v="5480000"/>
    <s v="GENERATION EXPENSES"/>
    <x v="37"/>
    <n v="310"/>
    <n v="501226"/>
    <s v="Western Utility Life"/>
    <x v="0"/>
  </r>
  <r>
    <n v="1000"/>
    <n v="132597.17000000001"/>
    <n v="5480000"/>
    <s v="GENERATION EXPENSES"/>
    <x v="37"/>
    <n v="310"/>
    <n v="501126"/>
    <s v="IBEW Medical/Dental/Vision Ins Expense"/>
    <x v="0"/>
  </r>
  <r>
    <n v="1000"/>
    <n v="27922.82"/>
    <n v="5480000"/>
    <s v="GENERATION EXPENSES"/>
    <x v="37"/>
    <n v="310"/>
    <n v="500315"/>
    <s v="IBEW 57 Combustion Turbine  Premium Pay"/>
    <x v="0"/>
  </r>
  <r>
    <n v="1000"/>
    <n v="392639.25"/>
    <n v="5530000"/>
    <s v="MAINT OF GENERATING AND ELECTRIC PLANT"/>
    <x v="40"/>
    <n v="310"/>
    <n v="500115"/>
    <s v="IBEW 57 Combustion Turbine Reg/Ord Time"/>
    <x v="0"/>
  </r>
  <r>
    <n v="1000"/>
    <n v="310.85000000000002"/>
    <n v="5880000"/>
    <s v="MISC DISTRIBUTION EXPENSES"/>
    <x v="10"/>
    <n v="122092"/>
    <n v="501650"/>
    <s v="Worker's Comp/WorkCover Levy"/>
    <x v="0"/>
  </r>
  <r>
    <n v="1000"/>
    <n v="14277.81"/>
    <n v="5060000"/>
    <s v="MISCELLANEOUS STEAM POWER EXPENSES"/>
    <x v="14"/>
    <n v="514000"/>
    <n v="501200"/>
    <s v="Vision"/>
    <x v="0"/>
  </r>
  <r>
    <n v="1000"/>
    <n v="101914.34"/>
    <n v="5060000"/>
    <s v="MISCELLANEOUS STEAM POWER EXPENSES"/>
    <x v="14"/>
    <n v="514000"/>
    <n v="501175"/>
    <s v="Dental"/>
    <x v="0"/>
  </r>
  <r>
    <n v="1000"/>
    <n v="35911.33"/>
    <n v="5060000"/>
    <s v="MISCELLANEOUS STEAM POWER EXPENSES"/>
    <x v="14"/>
    <n v="514000"/>
    <n v="501225"/>
    <s v="Life"/>
    <x v="0"/>
  </r>
  <r>
    <n v="1000"/>
    <n v="596.51"/>
    <n v="5900000"/>
    <s v="MAINTENANCE SUPERVISION AND ENGINEERING"/>
    <x v="19"/>
    <n v="90"/>
    <n v="501200"/>
    <s v="Vision"/>
    <x v="0"/>
  </r>
  <r>
    <n v="1000"/>
    <n v="5368.98"/>
    <n v="5900000"/>
    <s v="MAINTENANCE SUPERVISION AND ENGINEERING"/>
    <x v="19"/>
    <n v="90"/>
    <n v="501175"/>
    <s v="Dental"/>
    <x v="0"/>
  </r>
  <r>
    <n v="1000"/>
    <n v="101290.05"/>
    <n v="9020000"/>
    <s v="METER READING EXPENSES"/>
    <x v="21"/>
    <n v="136000"/>
    <n v="500102"/>
    <s v="Non Union Regular/Ordinary Time"/>
    <x v="0"/>
  </r>
  <r>
    <n v="1000"/>
    <n v="38336.6"/>
    <n v="5880000"/>
    <s v="MISC DISTRIBUTION EXPENSES"/>
    <x v="10"/>
    <n v="95"/>
    <n v="500118"/>
    <s v="Non Exempt Regular/Ordinary Time"/>
    <x v="0"/>
  </r>
  <r>
    <n v="1000"/>
    <n v="997.62"/>
    <n v="5620000"/>
    <s v="STATION EXPENSES (TRANSMISSION)"/>
    <x v="42"/>
    <n v="106"/>
    <n v="500250"/>
    <s v="Overtime Meals"/>
    <x v="0"/>
  </r>
  <r>
    <n v="1000"/>
    <n v="3257.32"/>
    <n v="9020000"/>
    <s v="METER READING EXPENSES"/>
    <x v="21"/>
    <n v="5701"/>
    <n v="500311"/>
    <s v="IBEW 57 PD Premium Pay"/>
    <x v="0"/>
  </r>
  <r>
    <n v="1000"/>
    <n v="105.23"/>
    <n v="5350000"/>
    <s v="OPERATION SUPERVISION AND ENGINEERING"/>
    <x v="18"/>
    <n v="1034"/>
    <n v="501650"/>
    <s v="Worker's Comp/WorkCover Levy"/>
    <x v="0"/>
  </r>
  <r>
    <n v="1000"/>
    <n v="112592.75"/>
    <n v="5900000"/>
    <s v="MAINTENANCE SUPERVISION AND ENGINEERING"/>
    <x v="19"/>
    <n v="90"/>
    <n v="501125"/>
    <s v="Medical"/>
    <x v="0"/>
  </r>
  <r>
    <n v="1000"/>
    <n v="9751.17"/>
    <n v="9020000"/>
    <s v="METER READING EXPENSES"/>
    <x v="21"/>
    <n v="563000"/>
    <n v="580700"/>
    <s v="Payroll Tax Expense-Unemployment"/>
    <x v="0"/>
  </r>
  <r>
    <n v="1000"/>
    <n v="93307.85"/>
    <n v="9020000"/>
    <s v="METER READING EXPENSES"/>
    <x v="21"/>
    <n v="563000"/>
    <n v="500208"/>
    <s v="UWUA 127 Overtime Pay"/>
    <x v="0"/>
  </r>
  <r>
    <n v="1000"/>
    <n v="225.25"/>
    <n v="9086000"/>
    <s v="CUSTOMER SERVICE"/>
    <x v="22"/>
    <n v="106"/>
    <n v="501200"/>
    <s v="Vision"/>
    <x v="0"/>
  </r>
  <r>
    <n v="1000"/>
    <n v="30073.73"/>
    <n v="9086000"/>
    <s v="CUSTOMER SERVICE"/>
    <x v="22"/>
    <n v="106"/>
    <n v="501125"/>
    <s v="Medical"/>
    <x v="0"/>
  </r>
  <r>
    <n v="1000"/>
    <n v="6842.21"/>
    <n v="5950000"/>
    <s v="MAINTENANCE OF LINE TRANSFORMERS"/>
    <x v="25"/>
    <n v="1"/>
    <n v="500211"/>
    <s v="IBEW 57 PD Overtime Pay"/>
    <x v="0"/>
  </r>
  <r>
    <n v="1000"/>
    <n v="16739.990000000002"/>
    <n v="5880000"/>
    <s v="MISC DISTRIBUTION EXPENSES"/>
    <x v="10"/>
    <n v="122092"/>
    <n v="580700"/>
    <s v="Payroll Tax Expense-Unemployment"/>
    <x v="0"/>
  </r>
  <r>
    <n v="1000"/>
    <n v="58174.95"/>
    <n v="5880000"/>
    <s v="MISC DISTRIBUTION EXPENSES"/>
    <x v="10"/>
    <n v="122092"/>
    <n v="580500"/>
    <s v="Payroll Tax Expense"/>
    <x v="0"/>
  </r>
  <r>
    <n v="1000"/>
    <n v="81659.41"/>
    <n v="9020000"/>
    <s v="METER READING EXPENSES"/>
    <x v="21"/>
    <n v="133000"/>
    <n v="501252"/>
    <s v="401(k) - Enhanced Fixed"/>
    <x v="0"/>
  </r>
  <r>
    <n v="1000"/>
    <n v="58105.34"/>
    <n v="9020000"/>
    <s v="METER READING EXPENSES"/>
    <x v="21"/>
    <n v="133000"/>
    <n v="500102"/>
    <s v="Non Union Regular/Ordinary Time"/>
    <x v="0"/>
  </r>
  <r>
    <n v="1000"/>
    <n v="268140.53000000003"/>
    <n v="5880000"/>
    <s v="MISC DISTRIBUTION EXPENSES"/>
    <x v="10"/>
    <n v="122092"/>
    <n v="500118"/>
    <s v="Non Exempt Regular/Ordinary Time"/>
    <x v="0"/>
  </r>
  <r>
    <n v="1000"/>
    <n v="2021.4"/>
    <n v="5880000"/>
    <s v="MISC DISTRIBUTION EXPENSES"/>
    <x v="10"/>
    <n v="122092"/>
    <n v="501225"/>
    <s v="Life"/>
    <x v="0"/>
  </r>
  <r>
    <n v="1000"/>
    <n v="274980.71000000002"/>
    <n v="5060000"/>
    <s v="MISCELLANEOUS STEAM POWER EXPENSES"/>
    <x v="14"/>
    <n v="250"/>
    <n v="500212"/>
    <s v="IBEW 57 PS Overtime Pay"/>
    <x v="0"/>
  </r>
  <r>
    <n v="1000"/>
    <n v="0"/>
    <n v="5710000"/>
    <s v="MAINTENANCE OF OVERHEAD LINES"/>
    <x v="3"/>
    <n v="124000"/>
    <n v="500250"/>
    <s v="Overtime Meals"/>
    <x v="0"/>
  </r>
  <r>
    <n v="1000"/>
    <n v="285348.07"/>
    <n v="9020000"/>
    <s v="METER READING EXPENSES"/>
    <x v="21"/>
    <n v="133000"/>
    <n v="501125"/>
    <s v="Medical"/>
    <x v="0"/>
  </r>
  <r>
    <n v="1000"/>
    <n v="2966.96"/>
    <n v="9020000"/>
    <s v="METER READING EXPENSES"/>
    <x v="21"/>
    <n v="133000"/>
    <n v="501225"/>
    <s v="Life"/>
    <x v="0"/>
  </r>
  <r>
    <n v="1000"/>
    <n v="14051.48"/>
    <n v="9020000"/>
    <s v="METER READING EXPENSES"/>
    <x v="21"/>
    <n v="133000"/>
    <n v="501175"/>
    <s v="Dental"/>
    <x v="0"/>
  </r>
  <r>
    <n v="1000"/>
    <n v="541.29999999999995"/>
    <n v="9020000"/>
    <s v="METER READING EXPENSES"/>
    <x v="21"/>
    <n v="133000"/>
    <n v="501650"/>
    <s v="Worker's Comp/WorkCover Levy"/>
    <x v="0"/>
  </r>
  <r>
    <n v="1000"/>
    <n v="76151.23"/>
    <n v="5880000"/>
    <s v="MISC DISTRIBUTION EXPENSES"/>
    <x v="10"/>
    <n v="122092"/>
    <n v="501125"/>
    <s v="Medical"/>
    <x v="0"/>
  </r>
  <r>
    <n v="1000"/>
    <n v="5143.62"/>
    <n v="5880000"/>
    <s v="MISC DISTRIBUTION EXPENSES"/>
    <x v="10"/>
    <n v="122092"/>
    <n v="501175"/>
    <s v="Dental"/>
    <x v="0"/>
  </r>
  <r>
    <n v="1000"/>
    <n v="760.34"/>
    <n v="5880000"/>
    <s v="MISC DISTRIBUTION EXPENSES"/>
    <x v="10"/>
    <n v="122092"/>
    <n v="501200"/>
    <s v="Vision"/>
    <x v="0"/>
  </r>
  <r>
    <n v="1000"/>
    <n v="23285.47"/>
    <n v="5880000"/>
    <s v="MISC DISTRIBUTION EXPENSES"/>
    <x v="10"/>
    <n v="122092"/>
    <n v="501250"/>
    <s v="Stock/401(k)/ESOP"/>
    <x v="0"/>
  </r>
  <r>
    <n v="1000"/>
    <n v="464949.99"/>
    <n v="5880000"/>
    <s v="MISC DISTRIBUTION EXPENSES"/>
    <x v="10"/>
    <n v="122092"/>
    <n v="500102"/>
    <s v="Non Union Regular/Ordinary Time"/>
    <x v="0"/>
  </r>
  <r>
    <n v="1000"/>
    <n v="16478.060000000001"/>
    <n v="9020000"/>
    <s v="METER READING EXPENSES"/>
    <x v="21"/>
    <n v="132000"/>
    <n v="580700"/>
    <s v="Payroll Tax Expense-Unemployment"/>
    <x v="0"/>
  </r>
  <r>
    <n v="1000"/>
    <n v="5192.53"/>
    <n v="9020000"/>
    <s v="METER READING EXPENSES"/>
    <x v="21"/>
    <n v="5404"/>
    <n v="580700"/>
    <s v="Payroll Tax Expense-Unemployment"/>
    <x v="0"/>
  </r>
  <r>
    <n v="1000"/>
    <n v="43413.62"/>
    <n v="9010000"/>
    <s v="SUPERVISION (CUSTOMER ACCOUNTS)"/>
    <x v="26"/>
    <n v="1160"/>
    <n v="500118"/>
    <s v="Non Exempt Regular/Ordinary Time"/>
    <x v="0"/>
  </r>
  <r>
    <n v="1000"/>
    <n v="32.15"/>
    <n v="9010000"/>
    <s v="SUPERVISION (CUSTOMER ACCOUNTS)"/>
    <x v="26"/>
    <n v="1160"/>
    <n v="501650"/>
    <s v="Worker's Comp/WorkCover Levy"/>
    <x v="0"/>
  </r>
  <r>
    <n v="1000"/>
    <n v="284.27"/>
    <n v="5920000"/>
    <s v="MAINTENANCE OF STATION EQUIPMENT"/>
    <x v="6"/>
    <n v="5503"/>
    <n v="500250"/>
    <s v="Overtime Meals"/>
    <x v="0"/>
  </r>
  <r>
    <n v="1000"/>
    <n v="12258.97"/>
    <n v="5350000"/>
    <s v="OPERATION SUPERVISION AND ENGINEERING"/>
    <x v="18"/>
    <n v="133070"/>
    <n v="580700"/>
    <s v="Payroll Tax Expense-Unemployment"/>
    <x v="0"/>
  </r>
  <r>
    <n v="1000"/>
    <n v="13812.14"/>
    <n v="5350000"/>
    <s v="OPERATION SUPERVISION AND ENGINEERING"/>
    <x v="18"/>
    <n v="133070"/>
    <n v="500850"/>
    <s v="Other Salary/Labor Costs"/>
    <x v="0"/>
  </r>
  <r>
    <n v="1000"/>
    <n v="1715.84"/>
    <n v="9020000"/>
    <s v="METER READING EXPENSES"/>
    <x v="21"/>
    <n v="133000"/>
    <n v="501200"/>
    <s v="Vision"/>
    <x v="0"/>
  </r>
  <r>
    <n v="1000"/>
    <n v="1039.29"/>
    <n v="5870000"/>
    <s v="CUSTOMER INSTALLATIONS EXPENSES"/>
    <x v="27"/>
    <n v="651070"/>
    <n v="500304"/>
    <s v="IBEW 659 Premium Pay"/>
    <x v="0"/>
  </r>
  <r>
    <n v="1000"/>
    <n v="59262.720000000001"/>
    <n v="7071000"/>
    <s v="LABOR CLEARING - ROCKY MTN POWER"/>
    <x v="9"/>
    <n v="99"/>
    <n v="500308"/>
    <s v="UWUA 127 Wyo Premium Pay"/>
    <x v="0"/>
  </r>
  <r>
    <n v="1000"/>
    <n v="3699.35"/>
    <n v="5930000"/>
    <s v="MAINTENANCE OF OVERHEAD LINES"/>
    <x v="2"/>
    <n v="120000"/>
    <n v="500303"/>
    <s v="IBEW 125 Premium Pay"/>
    <x v="0"/>
  </r>
  <r>
    <n v="1000"/>
    <n v="1394.19"/>
    <n v="5870000"/>
    <s v="CUSTOMER INSTALLATIONS EXPENSES"/>
    <x v="27"/>
    <n v="124000"/>
    <n v="500250"/>
    <s v="Overtime Meals"/>
    <x v="0"/>
  </r>
  <r>
    <n v="1000"/>
    <n v="3854.11"/>
    <n v="5870000"/>
    <s v="CUSTOMER INSTALLATIONS EXPENSES"/>
    <x v="27"/>
    <n v="132000"/>
    <n v="500850"/>
    <s v="Other Salary/Labor Costs"/>
    <x v="0"/>
  </r>
  <r>
    <n v="1000"/>
    <n v="3177.91"/>
    <n v="5710000"/>
    <s v="MAINTENANCE OF OVERHEAD LINES"/>
    <x v="3"/>
    <n v="108"/>
    <n v="500250"/>
    <s v="Overtime Meals"/>
    <x v="0"/>
  </r>
  <r>
    <n v="1000"/>
    <n v="46.01"/>
    <n v="5600000"/>
    <s v="OPERATION SUPERVISION AND ENGINEERING"/>
    <x v="20"/>
    <n v="95"/>
    <n v="501650"/>
    <s v="Worker's Comp/WorkCover Levy"/>
    <x v="0"/>
  </r>
  <r>
    <n v="1000"/>
    <n v="4860.41"/>
    <n v="5600000"/>
    <s v="OPERATION SUPERVISION AND ENGINEERING"/>
    <x v="20"/>
    <n v="95"/>
    <n v="580700"/>
    <s v="Payroll Tax Expense-Unemployment"/>
    <x v="0"/>
  </r>
  <r>
    <n v="1000"/>
    <n v="481.44"/>
    <n v="5600000"/>
    <s v="OPERATION SUPERVISION AND ENGINEERING"/>
    <x v="20"/>
    <n v="95"/>
    <n v="501200"/>
    <s v="Vision"/>
    <x v="0"/>
  </r>
  <r>
    <n v="1000"/>
    <n v="3251.13"/>
    <n v="5930000"/>
    <s v="MAINTENANCE OF OVERHEAD LINES"/>
    <x v="2"/>
    <n v="124000"/>
    <n v="500303"/>
    <s v="IBEW 125 Premium Pay"/>
    <x v="0"/>
  </r>
  <r>
    <n v="1000"/>
    <n v="694.62"/>
    <n v="9070000"/>
    <s v="SUPERVISION (CUSTOMER SERVICE &amp; INFO)"/>
    <x v="54"/>
    <n v="1"/>
    <n v="501175"/>
    <s v="Dental"/>
    <x v="0"/>
  </r>
  <r>
    <n v="1000"/>
    <n v="125.14"/>
    <n v="9070000"/>
    <s v="SUPERVISION (CUSTOMER SERVICE &amp; INFO)"/>
    <x v="54"/>
    <n v="1"/>
    <n v="501200"/>
    <s v="Vision"/>
    <x v="0"/>
  </r>
  <r>
    <n v="1000"/>
    <n v="144.27000000000001"/>
    <n v="5693000"/>
    <s v="MAINTENANCE OF COMMUNICATION EQUIP (TRANSMISSION)"/>
    <x v="41"/>
    <n v="5701"/>
    <n v="500250"/>
    <s v="Overtime Meals"/>
    <x v="0"/>
  </r>
  <r>
    <n v="1000"/>
    <n v="56.73"/>
    <n v="9020000"/>
    <s v="METER READING EXPENSES"/>
    <x v="21"/>
    <n v="128000"/>
    <n v="501200"/>
    <s v="Vision"/>
    <x v="0"/>
  </r>
  <r>
    <n v="1000"/>
    <n v="75.069999999999993"/>
    <n v="9020000"/>
    <s v="METER READING EXPENSES"/>
    <x v="21"/>
    <n v="246000"/>
    <n v="501200"/>
    <s v="Vision"/>
    <x v="0"/>
  </r>
  <r>
    <n v="1000"/>
    <n v="1812.89"/>
    <n v="9020000"/>
    <s v="METER READING EXPENSES"/>
    <x v="21"/>
    <n v="5501"/>
    <n v="500250"/>
    <s v="Overtime Meals"/>
    <x v="0"/>
  </r>
  <r>
    <n v="1000"/>
    <n v="494.61"/>
    <n v="9020000"/>
    <s v="METER READING EXPENSES"/>
    <x v="21"/>
    <n v="246000"/>
    <n v="501175"/>
    <s v="Dental"/>
    <x v="0"/>
  </r>
  <r>
    <n v="1000"/>
    <n v="8705.5499999999993"/>
    <n v="9020000"/>
    <s v="METER READING EXPENSES"/>
    <x v="21"/>
    <n v="246000"/>
    <n v="501125"/>
    <s v="Medical"/>
    <x v="0"/>
  </r>
  <r>
    <n v="1000"/>
    <n v="264.75"/>
    <n v="9020000"/>
    <s v="METER READING EXPENSES"/>
    <x v="21"/>
    <n v="5701"/>
    <n v="501225"/>
    <s v="Life"/>
    <x v="0"/>
  </r>
  <r>
    <n v="1000"/>
    <n v="96852.04"/>
    <n v="9020000"/>
    <s v="METER READING EXPENSES"/>
    <x v="21"/>
    <n v="5701"/>
    <n v="500102"/>
    <s v="Non Union Regular/Ordinary Time"/>
    <x v="0"/>
  </r>
  <r>
    <n v="1000"/>
    <n v="9220.2000000000007"/>
    <n v="9020000"/>
    <s v="METER READING EXPENSES"/>
    <x v="21"/>
    <n v="5701"/>
    <n v="501252"/>
    <s v="401(k) - Enhanced Fixed"/>
    <x v="0"/>
  </r>
  <r>
    <n v="1000"/>
    <n v="11197.12"/>
    <n v="5930000"/>
    <s v="MAINTENANCE OF OVERHEAD LINES"/>
    <x v="2"/>
    <n v="1"/>
    <n v="580500"/>
    <s v="Payroll Tax Expense"/>
    <x v="0"/>
  </r>
  <r>
    <n v="1000"/>
    <n v="43.95"/>
    <n v="5930000"/>
    <s v="MAINTENANCE OF OVERHEAD LINES"/>
    <x v="2"/>
    <n v="1"/>
    <n v="501650"/>
    <s v="Worker's Comp/WorkCover Levy"/>
    <x v="0"/>
  </r>
  <r>
    <n v="1000"/>
    <n v="9492.2800000000007"/>
    <n v="9020000"/>
    <s v="METER READING EXPENSES"/>
    <x v="21"/>
    <n v="5701"/>
    <n v="501125"/>
    <s v="Medical"/>
    <x v="0"/>
  </r>
  <r>
    <n v="1000"/>
    <n v="321.5"/>
    <n v="9020000"/>
    <s v="METER READING EXPENSES"/>
    <x v="21"/>
    <n v="128000"/>
    <n v="501175"/>
    <s v="Dental"/>
    <x v="0"/>
  </r>
  <r>
    <n v="1000"/>
    <n v="15106.55"/>
    <n v="5060000"/>
    <s v="MISCELLANEOUS STEAM POWER EXPENSES"/>
    <x v="14"/>
    <n v="260"/>
    <n v="501252"/>
    <s v="401(k) - Enhanced Fixed"/>
    <x v="0"/>
  </r>
  <r>
    <n v="1000"/>
    <n v="100225.88"/>
    <n v="9020000"/>
    <s v="METER READING EXPENSES"/>
    <x v="21"/>
    <n v="246000"/>
    <n v="500102"/>
    <s v="Non Union Regular/Ordinary Time"/>
    <x v="0"/>
  </r>
  <r>
    <n v="1000"/>
    <n v="-100.3"/>
    <n v="5920000"/>
    <s v="MAINTENANCE OF STATION EQUIPMENT"/>
    <x v="6"/>
    <n v="650000"/>
    <n v="500304"/>
    <s v="IBEW 659 Premium Pay"/>
    <x v="0"/>
  </r>
  <r>
    <n v="1000"/>
    <n v="2202773.7200000002"/>
    <n v="5810000"/>
    <s v="LOAD DISPATCHING"/>
    <x v="32"/>
    <n v="1"/>
    <n v="500103"/>
    <s v="IBEW 125 Regular/Ordinary Time"/>
    <x v="0"/>
  </r>
  <r>
    <n v="1000"/>
    <n v="18.54"/>
    <n v="5830000"/>
    <s v="OVERHEAD LINE EXPENSES"/>
    <x v="23"/>
    <n v="5503"/>
    <n v="500250"/>
    <s v="Overtime Meals"/>
    <x v="0"/>
  </r>
  <r>
    <n v="1000"/>
    <n v="275.41000000000003"/>
    <n v="9020000"/>
    <s v="METER READING EXPENSES"/>
    <x v="21"/>
    <n v="246000"/>
    <n v="501225"/>
    <s v="Life"/>
    <x v="0"/>
  </r>
  <r>
    <n v="1000"/>
    <n v="3549.36"/>
    <n v="5930000"/>
    <s v="MAINTENANCE OF OVERHEAD LINES"/>
    <x v="2"/>
    <n v="5003"/>
    <n v="500250"/>
    <s v="Overtime Meals"/>
    <x v="0"/>
  </r>
  <r>
    <n v="1000"/>
    <n v="2243.48"/>
    <n v="5930000"/>
    <s v="MAINTENANCE OF OVERHEAD LINES"/>
    <x v="2"/>
    <n v="131000"/>
    <n v="500250"/>
    <s v="Overtime Meals"/>
    <x v="0"/>
  </r>
  <r>
    <n v="1000"/>
    <n v="237.74"/>
    <n v="5830000"/>
    <s v="OVERHEAD LINE EXPENSES"/>
    <x v="23"/>
    <n v="655000"/>
    <n v="500204"/>
    <s v="IBEW 659 Overtime Pay"/>
    <x v="0"/>
  </r>
  <r>
    <n v="1000"/>
    <n v="1165.9000000000001"/>
    <n v="5940000"/>
    <s v="MAINTENANCE OF UNDERGROUND LINES"/>
    <x v="4"/>
    <n v="126000"/>
    <n v="500250"/>
    <s v="Overtime Meals"/>
    <x v="0"/>
  </r>
  <r>
    <n v="1000"/>
    <n v="75.069999999999993"/>
    <n v="9020000"/>
    <s v="METER READING EXPENSES"/>
    <x v="21"/>
    <n v="5701"/>
    <n v="501200"/>
    <s v="Vision"/>
    <x v="0"/>
  </r>
  <r>
    <n v="1000"/>
    <n v="120.13"/>
    <n v="5830000"/>
    <s v="OVERHEAD LINE EXPENSES"/>
    <x v="23"/>
    <n v="128000"/>
    <n v="500250"/>
    <s v="Overtime Meals"/>
    <x v="0"/>
  </r>
  <r>
    <n v="1000"/>
    <n v="114924.21"/>
    <n v="5600000"/>
    <s v="OPERATION SUPERVISION AND ENGINEERING"/>
    <x v="20"/>
    <n v="1"/>
    <n v="501126"/>
    <s v="IBEW Medical/Dental/Vision Ins Expense"/>
    <x v="0"/>
  </r>
  <r>
    <n v="1000"/>
    <n v="-708.73"/>
    <n v="5880000"/>
    <s v="MISC DISTRIBUTION EXPENSES"/>
    <x v="10"/>
    <n v="122092"/>
    <n v="500218"/>
    <s v="Non Exempt Overtime Pay"/>
    <x v="0"/>
  </r>
  <r>
    <n v="1000"/>
    <n v="1064.58"/>
    <n v="5600000"/>
    <s v="OPERATION SUPERVISION AND ENGINEERING"/>
    <x v="20"/>
    <n v="1"/>
    <n v="501226"/>
    <s v="Western Utility Life"/>
    <x v="0"/>
  </r>
  <r>
    <n v="1000"/>
    <n v="229.44"/>
    <n v="5020000"/>
    <s v="STEAM EXPENSES"/>
    <x v="38"/>
    <n v="385"/>
    <n v="501225"/>
    <s v="Life"/>
    <x v="0"/>
  </r>
  <r>
    <n v="1000"/>
    <n v="-1.26"/>
    <n v="5020000"/>
    <s v="STEAM EXPENSES"/>
    <x v="38"/>
    <n v="385"/>
    <n v="501200"/>
    <s v="Vision"/>
    <x v="0"/>
  </r>
  <r>
    <n v="1000"/>
    <n v="467.4"/>
    <n v="5020000"/>
    <s v="STEAM EXPENSES"/>
    <x v="38"/>
    <n v="385"/>
    <n v="501175"/>
    <s v="Dental"/>
    <x v="0"/>
  </r>
  <r>
    <n v="1000"/>
    <n v="6914.44"/>
    <n v="5020000"/>
    <s v="STEAM EXPENSES"/>
    <x v="38"/>
    <n v="385"/>
    <n v="501252"/>
    <s v="401(k) - Enhanced Fixed"/>
    <x v="0"/>
  </r>
  <r>
    <n v="1000"/>
    <n v="229.02"/>
    <n v="5490000"/>
    <s v="MISC OTHER POWER GENERATION EXPENSES"/>
    <x v="28"/>
    <n v="310"/>
    <n v="501200"/>
    <s v="Vision"/>
    <x v="0"/>
  </r>
  <r>
    <n v="1000"/>
    <n v="39358.39"/>
    <n v="5490000"/>
    <s v="MISC OTHER POWER GENERATION EXPENSES"/>
    <x v="28"/>
    <n v="310"/>
    <n v="500118"/>
    <s v="Non Exempt Regular/Ordinary Time"/>
    <x v="0"/>
  </r>
  <r>
    <n v="1000"/>
    <n v="3227.56"/>
    <n v="9070000"/>
    <s v="SUPERVISION (CUSTOMER SERVICE &amp; INFO)"/>
    <x v="54"/>
    <n v="1"/>
    <n v="580700"/>
    <s v="Payroll Tax Expense-Unemployment"/>
    <x v="0"/>
  </r>
  <r>
    <n v="1000"/>
    <n v="-17.62"/>
    <n v="5960000"/>
    <s v="MAINT OF STREET LIGHT &amp; SIGNAL SYSTEMS"/>
    <x v="57"/>
    <n v="128000"/>
    <n v="500250"/>
    <s v="Overtime Meals"/>
    <x v="0"/>
  </r>
  <r>
    <n v="1000"/>
    <n v="83394.02"/>
    <n v="5020000"/>
    <s v="STEAM EXPENSES"/>
    <x v="38"/>
    <n v="385"/>
    <n v="500102"/>
    <s v="Non Union Regular/Ordinary Time"/>
    <x v="0"/>
  </r>
  <r>
    <n v="1000"/>
    <n v="10275.93"/>
    <n v="5020000"/>
    <s v="STEAM EXPENSES"/>
    <x v="38"/>
    <n v="385"/>
    <n v="501125"/>
    <s v="Medical"/>
    <x v="0"/>
  </r>
  <r>
    <n v="1000"/>
    <n v="296.51"/>
    <n v="9090000"/>
    <s v="INFORMATIONAL &amp; INSTRCT ADVERTISING EXP"/>
    <x v="50"/>
    <n v="1"/>
    <n v="501200"/>
    <s v="Vision"/>
    <x v="0"/>
  </r>
  <r>
    <n v="1000"/>
    <n v="14924.19"/>
    <n v="9070000"/>
    <s v="SUPERVISION (CUSTOMER SERVICE &amp; INFO)"/>
    <x v="54"/>
    <n v="1"/>
    <n v="580500"/>
    <s v="Payroll Tax Expense"/>
    <x v="0"/>
  </r>
  <r>
    <n v="1000"/>
    <n v="100990.1"/>
    <n v="5060000"/>
    <s v="MISCELLANEOUS STEAM POWER EXPENSES"/>
    <x v="14"/>
    <n v="260"/>
    <n v="501125"/>
    <s v="Medical"/>
    <x v="0"/>
  </r>
  <r>
    <n v="1000"/>
    <n v="50.96"/>
    <n v="9070000"/>
    <s v="SUPERVISION (CUSTOMER SERVICE &amp; INFO)"/>
    <x v="54"/>
    <n v="1"/>
    <n v="501650"/>
    <s v="Worker's Comp/WorkCover Levy"/>
    <x v="0"/>
  </r>
  <r>
    <n v="1000"/>
    <n v="5952.01"/>
    <n v="5060000"/>
    <s v="MISCELLANEOUS STEAM POWER EXPENSES"/>
    <x v="14"/>
    <n v="260"/>
    <n v="501175"/>
    <s v="Dental"/>
    <x v="0"/>
  </r>
  <r>
    <n v="1000"/>
    <n v="8105.04"/>
    <n v="5020000"/>
    <s v="STEAM EXPENSES"/>
    <x v="38"/>
    <n v="382"/>
    <n v="500312"/>
    <s v="IBEW 57 PS Premium Pay"/>
    <x v="0"/>
  </r>
  <r>
    <n v="1000"/>
    <n v="85.82"/>
    <n v="5390000"/>
    <s v="MISC HYDRAULIC POWER GENERATION EXPENSES"/>
    <x v="34"/>
    <n v="463"/>
    <n v="500312"/>
    <s v="IBEW 57 PS Premium Pay"/>
    <x v="0"/>
  </r>
  <r>
    <n v="1000"/>
    <n v="193967.3"/>
    <n v="9070000"/>
    <s v="SUPERVISION (CUSTOMER SERVICE &amp; INFO)"/>
    <x v="54"/>
    <n v="1"/>
    <n v="500102"/>
    <s v="Non Union Regular/Ordinary Time"/>
    <x v="0"/>
  </r>
  <r>
    <n v="1000"/>
    <n v="6309.26"/>
    <n v="9070000"/>
    <s v="SUPERVISION (CUSTOMER SERVICE &amp; INFO)"/>
    <x v="54"/>
    <n v="1"/>
    <n v="501250"/>
    <s v="Stock/401(k)/ESOP"/>
    <x v="0"/>
  </r>
  <r>
    <n v="1000"/>
    <n v="1985.63"/>
    <n v="5060000"/>
    <s v="MISCELLANEOUS STEAM POWER EXPENSES"/>
    <x v="14"/>
    <n v="260"/>
    <n v="501225"/>
    <s v="Life"/>
    <x v="0"/>
  </r>
  <r>
    <n v="1000"/>
    <n v="494.61"/>
    <n v="9020000"/>
    <s v="METER READING EXPENSES"/>
    <x v="21"/>
    <n v="5701"/>
    <n v="501175"/>
    <s v="Dental"/>
    <x v="0"/>
  </r>
  <r>
    <n v="1000"/>
    <n v="795535.49"/>
    <n v="5600000"/>
    <s v="OPERATION SUPERVISION AND ENGINEERING"/>
    <x v="20"/>
    <n v="1"/>
    <n v="500111"/>
    <s v="IBEW 57 PD Regular/Ordinary Time"/>
    <x v="0"/>
  </r>
  <r>
    <n v="1000"/>
    <n v="71"/>
    <n v="5390000"/>
    <s v="MISC HYDRAULIC POWER GENERATION EXPENSES"/>
    <x v="34"/>
    <n v="464"/>
    <n v="500250"/>
    <s v="Overtime Meals"/>
    <x v="0"/>
  </r>
  <r>
    <n v="1000"/>
    <n v="321.5"/>
    <n v="5390000"/>
    <s v="MISC HYDRAULIC POWER GENERATION EXPENSES"/>
    <x v="34"/>
    <n v="449"/>
    <n v="500250"/>
    <s v="Overtime Meals"/>
    <x v="0"/>
  </r>
  <r>
    <n v="1000"/>
    <n v="541682.28"/>
    <n v="5880000"/>
    <s v="MISC DISTRIBUTION EXPENSES"/>
    <x v="10"/>
    <n v="1"/>
    <n v="500118"/>
    <s v="Non Exempt Regular/Ordinary Time"/>
    <x v="0"/>
  </r>
  <r>
    <n v="1000"/>
    <n v="47813.62"/>
    <n v="5060000"/>
    <s v="MISCELLANEOUS STEAM POWER EXPENSES"/>
    <x v="14"/>
    <n v="260"/>
    <n v="500202"/>
    <s v="Non Union Overtime Pay"/>
    <x v="0"/>
  </r>
  <r>
    <n v="1000"/>
    <n v="534.78"/>
    <n v="9070000"/>
    <s v="SUPERVISION (CUSTOMER SERVICE &amp; INFO)"/>
    <x v="54"/>
    <n v="1"/>
    <n v="501225"/>
    <s v="Life"/>
    <x v="0"/>
  </r>
  <r>
    <n v="1000"/>
    <n v="679378.45"/>
    <n v="5060000"/>
    <s v="MISCELLANEOUS STEAM POWER EXPENSES"/>
    <x v="14"/>
    <n v="260"/>
    <n v="500102"/>
    <s v="Non Union Regular/Ordinary Time"/>
    <x v="0"/>
  </r>
  <r>
    <n v="1000"/>
    <n v="12704.88"/>
    <n v="9070000"/>
    <s v="SUPERVISION (CUSTOMER SERVICE &amp; INFO)"/>
    <x v="54"/>
    <n v="1"/>
    <n v="501125"/>
    <s v="Medical"/>
    <x v="0"/>
  </r>
  <r>
    <n v="1000"/>
    <n v="159513.24"/>
    <n v="5900000"/>
    <s v="MAINTENANCE SUPERVISION AND ENGINEERING"/>
    <x v="19"/>
    <n v="90"/>
    <n v="500103"/>
    <s v="IBEW 125 Regular/Ordinary Time"/>
    <x v="0"/>
  </r>
  <r>
    <n v="1000"/>
    <n v="25526.61"/>
    <n v="5480000"/>
    <s v="GENERATION EXPENSES"/>
    <x v="37"/>
    <n v="475"/>
    <n v="500312"/>
    <s v="IBEW 57 PS Premium Pay"/>
    <x v="0"/>
  </r>
  <r>
    <n v="1000"/>
    <n v="18055.89"/>
    <n v="5480000"/>
    <s v="GENERATION EXPENSES"/>
    <x v="37"/>
    <n v="475"/>
    <n v="501250"/>
    <s v="Stock/401(k)/ESOP"/>
    <x v="0"/>
  </r>
  <r>
    <n v="1000"/>
    <n v="38562.400000000001"/>
    <n v="5480000"/>
    <s v="GENERATION EXPENSES"/>
    <x v="37"/>
    <n v="475"/>
    <n v="580500"/>
    <s v="Payroll Tax Expense"/>
    <x v="0"/>
  </r>
  <r>
    <n v="1000"/>
    <n v="1393.56"/>
    <n v="5870000"/>
    <s v="CUSTOMER INSTALLATIONS EXPENSES"/>
    <x v="27"/>
    <n v="128000"/>
    <n v="500250"/>
    <s v="Overtime Meals"/>
    <x v="0"/>
  </r>
  <r>
    <n v="1000"/>
    <n v="208.35"/>
    <n v="5455000"/>
    <s v="MAINT MISC HYDRO PLNT-ROADS/TRAILS/BRIDG"/>
    <x v="56"/>
    <n v="48000"/>
    <n v="500304"/>
    <s v="IBEW 659 Premium Pay"/>
    <x v="0"/>
  </r>
  <r>
    <n v="1000"/>
    <n v="18379.919999999998"/>
    <n v="5930000"/>
    <s v="MAINTENANCE OF OVERHEAD LINES"/>
    <x v="2"/>
    <n v="655000"/>
    <n v="500304"/>
    <s v="IBEW 659 Premium Pay"/>
    <x v="0"/>
  </r>
  <r>
    <n v="1000"/>
    <n v="1381.19"/>
    <n v="5930000"/>
    <s v="MAINTENANCE OF OVERHEAD LINES"/>
    <x v="2"/>
    <n v="655000"/>
    <n v="500204"/>
    <s v="IBEW 659 Overtime Pay"/>
    <x v="0"/>
  </r>
  <r>
    <n v="1000"/>
    <n v="29850.03"/>
    <n v="5900000"/>
    <s v="MAINTENANCE SUPERVISION AND ENGINEERING"/>
    <x v="19"/>
    <n v="90"/>
    <n v="501126"/>
    <s v="IBEW Medical/Dental/Vision Ins Expense"/>
    <x v="0"/>
  </r>
  <r>
    <n v="1000"/>
    <n v="237.09"/>
    <n v="5830000"/>
    <s v="OVERHEAD LINE EXPENSES"/>
    <x v="23"/>
    <n v="5302"/>
    <n v="500250"/>
    <s v="Overtime Meals"/>
    <x v="0"/>
  </r>
  <r>
    <n v="1000"/>
    <n v="240.26"/>
    <n v="5121800"/>
    <s v="MAINT OF BOILER - FEEDWATER SYSTEM"/>
    <x v="1"/>
    <n v="517002"/>
    <n v="500850"/>
    <s v="Other Salary/Labor Costs"/>
    <x v="0"/>
  </r>
  <r>
    <n v="1000"/>
    <n v="692.79"/>
    <n v="5390000"/>
    <s v="MISC HYDRAULIC POWER GENERATION EXPENSES"/>
    <x v="34"/>
    <n v="32000"/>
    <n v="500304"/>
    <s v="IBEW 659 Premium Pay"/>
    <x v="0"/>
  </r>
  <r>
    <n v="1000"/>
    <n v="5618.12"/>
    <n v="9020000"/>
    <s v="METER READING EXPENSES"/>
    <x v="21"/>
    <n v="5501"/>
    <n v="580700"/>
    <s v="Payroll Tax Expense-Unemployment"/>
    <x v="0"/>
  </r>
  <r>
    <n v="1000"/>
    <n v="2415.5300000000002"/>
    <n v="5350000"/>
    <s v="OPERATION SUPERVISION AND ENGINEERING"/>
    <x v="18"/>
    <n v="215300"/>
    <n v="501226"/>
    <s v="Western Utility Life"/>
    <x v="0"/>
  </r>
  <r>
    <n v="1000"/>
    <n v="34819.599999999999"/>
    <n v="5900000"/>
    <s v="MAINTENANCE SUPERVISION AND ENGINEERING"/>
    <x v="19"/>
    <n v="90"/>
    <n v="501252"/>
    <s v="401(k) - Enhanced Fixed"/>
    <x v="0"/>
  </r>
  <r>
    <n v="1000"/>
    <n v="29.77"/>
    <n v="5540000"/>
    <s v="MAINT OF MISC OTHER POWER GEN PLANT"/>
    <x v="53"/>
    <n v="267"/>
    <n v="500312"/>
    <s v="IBEW 57 PS Premium Pay"/>
    <x v="0"/>
  </r>
  <r>
    <n v="1000"/>
    <n v="10150.24"/>
    <n v="9010000"/>
    <s v="SUPERVISION (CUSTOMER ACCOUNTS)"/>
    <x v="26"/>
    <n v="122106"/>
    <n v="580700"/>
    <s v="Payroll Tax Expense-Unemployment"/>
    <x v="0"/>
  </r>
  <r>
    <n v="1000"/>
    <n v="570831.01"/>
    <n v="9010000"/>
    <s v="SUPERVISION (CUSTOMER ACCOUNTS)"/>
    <x v="26"/>
    <n v="122106"/>
    <n v="500102"/>
    <s v="Non Union Regular/Ordinary Time"/>
    <x v="0"/>
  </r>
  <r>
    <n v="1000"/>
    <n v="23228.82"/>
    <n v="5930000"/>
    <s v="MAINTENANCE OF OVERHEAD LINES"/>
    <x v="2"/>
    <n v="1"/>
    <n v="501125"/>
    <s v="Medical"/>
    <x v="0"/>
  </r>
  <r>
    <n v="1000"/>
    <n v="17584.78"/>
    <n v="9010000"/>
    <s v="SUPERVISION (CUSTOMER ACCOUNTS)"/>
    <x v="26"/>
    <n v="122106"/>
    <n v="501252"/>
    <s v="401(k) - Enhanced Fixed"/>
    <x v="0"/>
  </r>
  <r>
    <n v="1000"/>
    <n v="409798.24"/>
    <n v="5350000"/>
    <s v="OPERATION SUPERVISION AND ENGINEERING"/>
    <x v="18"/>
    <n v="215300"/>
    <n v="500203"/>
    <s v="IBEW 125 Overtime Pay"/>
    <x v="0"/>
  </r>
  <r>
    <n v="1000"/>
    <n v="28642.15"/>
    <n v="9010000"/>
    <s v="SUPERVISION (CUSTOMER ACCOUNTS)"/>
    <x v="26"/>
    <n v="122106"/>
    <n v="501250"/>
    <s v="Stock/401(k)/ESOP"/>
    <x v="0"/>
  </r>
  <r>
    <n v="1000"/>
    <n v="65382.6"/>
    <n v="5480000"/>
    <s v="GENERATION EXPENSES"/>
    <x v="37"/>
    <n v="475"/>
    <n v="501126"/>
    <s v="IBEW Medical/Dental/Vision Ins Expense"/>
    <x v="0"/>
  </r>
  <r>
    <n v="1000"/>
    <n v="2030.87"/>
    <n v="5830000"/>
    <s v="OVERHEAD LINE EXPENSES"/>
    <x v="23"/>
    <n v="240000"/>
    <n v="500250"/>
    <s v="Overtime Meals"/>
    <x v="0"/>
  </r>
  <r>
    <n v="1000"/>
    <n v="-175.22"/>
    <n v="5121700"/>
    <s v="MAINT OF BOILER - FUEL OIL SYSTEM"/>
    <x v="1"/>
    <n v="517000"/>
    <n v="500308"/>
    <s v="UWUA 127 Wyo Premium Pay"/>
    <x v="0"/>
  </r>
  <r>
    <n v="1000"/>
    <n v="234.92"/>
    <n v="5125000"/>
    <s v="MAINT OF BOILER - BOILER DRAFT"/>
    <x v="1"/>
    <n v="517003"/>
    <n v="500308"/>
    <s v="UWUA 127 Wyo Premium Pay"/>
    <x v="0"/>
  </r>
  <r>
    <n v="1000"/>
    <n v="164.25"/>
    <n v="9010000"/>
    <s v="SUPERVISION (CUSTOMER ACCOUNTS)"/>
    <x v="26"/>
    <n v="122106"/>
    <n v="501650"/>
    <s v="Worker's Comp/WorkCover Levy"/>
    <x v="0"/>
  </r>
  <r>
    <n v="1000"/>
    <n v="0"/>
    <n v="5920000"/>
    <s v="MAINTENANCE OF STATION EQUIPMENT"/>
    <x v="6"/>
    <n v="105000"/>
    <n v="500305"/>
    <s v="UWUA 197 Premium Pay"/>
    <x v="0"/>
  </r>
  <r>
    <n v="1000"/>
    <n v="900.22"/>
    <n v="5930000"/>
    <s v="MAINTENANCE OF OVERHEAD LINES"/>
    <x v="2"/>
    <n v="1"/>
    <n v="501175"/>
    <s v="Dental"/>
    <x v="0"/>
  </r>
  <r>
    <n v="1000"/>
    <n v="408.84"/>
    <n v="5930000"/>
    <s v="MAINTENANCE OF OVERHEAD LINES"/>
    <x v="2"/>
    <n v="1"/>
    <n v="501225"/>
    <s v="Life"/>
    <x v="0"/>
  </r>
  <r>
    <n v="1000"/>
    <n v="148705.98000000001"/>
    <n v="5930000"/>
    <s v="MAINTENANCE OF OVERHEAD LINES"/>
    <x v="2"/>
    <n v="1"/>
    <n v="500104"/>
    <s v="IBEW 659 Regular/Ordinary Time"/>
    <x v="0"/>
  </r>
  <r>
    <n v="1000"/>
    <n v="1512"/>
    <n v="5930000"/>
    <s v="MAINTENANCE OF OVERHEAD LINES"/>
    <x v="2"/>
    <n v="1"/>
    <n v="580700"/>
    <s v="Payroll Tax Expense-Unemployment"/>
    <x v="0"/>
  </r>
  <r>
    <n v="1000"/>
    <n v="15539.01"/>
    <n v="5930000"/>
    <s v="MAINTENANCE OF OVERHEAD LINES"/>
    <x v="2"/>
    <n v="1"/>
    <n v="501252"/>
    <s v="401(k) - Enhanced Fixed"/>
    <x v="0"/>
  </r>
  <r>
    <n v="1000"/>
    <n v="14933.45"/>
    <n v="5930000"/>
    <s v="MAINTENANCE OF OVERHEAD LINES"/>
    <x v="2"/>
    <n v="1"/>
    <n v="501250"/>
    <s v="Stock/401(k)/ESOP"/>
    <x v="0"/>
  </r>
  <r>
    <n v="1000"/>
    <n v="44142.83"/>
    <n v="9010000"/>
    <s v="SUPERVISION (CUSTOMER ACCOUNTS)"/>
    <x v="26"/>
    <n v="122106"/>
    <n v="580500"/>
    <s v="Payroll Tax Expense"/>
    <x v="0"/>
  </r>
  <r>
    <n v="1000"/>
    <n v="49575.57"/>
    <n v="9010000"/>
    <s v="SUPERVISION (CUSTOMER ACCOUNTS)"/>
    <x v="26"/>
    <n v="122106"/>
    <n v="501125"/>
    <s v="Medical"/>
    <x v="0"/>
  </r>
  <r>
    <n v="1000"/>
    <n v="63309.43"/>
    <n v="9020000"/>
    <s v="METER READING EXPENSES"/>
    <x v="21"/>
    <n v="128000"/>
    <n v="500102"/>
    <s v="Non Union Regular/Ordinary Time"/>
    <x v="0"/>
  </r>
  <r>
    <n v="1000"/>
    <n v="177.61"/>
    <n v="9020000"/>
    <s v="METER READING EXPENSES"/>
    <x v="21"/>
    <n v="128000"/>
    <n v="501225"/>
    <s v="Life"/>
    <x v="0"/>
  </r>
  <r>
    <n v="1000"/>
    <n v="7474.99"/>
    <n v="9020000"/>
    <s v="METER READING EXPENSES"/>
    <x v="21"/>
    <n v="128000"/>
    <n v="501125"/>
    <s v="Medical"/>
    <x v="0"/>
  </r>
  <r>
    <n v="1000"/>
    <n v="4488.18"/>
    <n v="9080000"/>
    <s v="CUSTOMER ASSISTANCE EXPENSES"/>
    <x v="22"/>
    <n v="1"/>
    <n v="501252"/>
    <s v="401(k) - Enhanced Fixed"/>
    <x v="0"/>
  </r>
  <r>
    <n v="1000"/>
    <n v="210.85"/>
    <n v="5900000"/>
    <s v="MAINTENANCE SUPERVISION AND ENGINEERING"/>
    <x v="19"/>
    <n v="90"/>
    <n v="501226"/>
    <s v="Western Utility Life"/>
    <x v="0"/>
  </r>
  <r>
    <n v="1000"/>
    <n v="3972.87"/>
    <n v="9020000"/>
    <s v="METER READING EXPENSES"/>
    <x v="21"/>
    <n v="5701"/>
    <n v="580700"/>
    <s v="Payroll Tax Expense-Unemployment"/>
    <x v="0"/>
  </r>
  <r>
    <n v="1000"/>
    <n v="436.61"/>
    <n v="9010000"/>
    <s v="SUPERVISION (CUSTOMER ACCOUNTS)"/>
    <x v="26"/>
    <n v="122106"/>
    <n v="501200"/>
    <s v="Vision"/>
    <x v="0"/>
  </r>
  <r>
    <n v="1000"/>
    <n v="3940.73"/>
    <n v="9010000"/>
    <s v="SUPERVISION (CUSTOMER ACCOUNTS)"/>
    <x v="26"/>
    <n v="122106"/>
    <n v="501175"/>
    <s v="Dental"/>
    <x v="0"/>
  </r>
  <r>
    <n v="1000"/>
    <n v="1566.91"/>
    <n v="9010000"/>
    <s v="SUPERVISION (CUSTOMER ACCOUNTS)"/>
    <x v="26"/>
    <n v="122106"/>
    <n v="501225"/>
    <s v="Life"/>
    <x v="0"/>
  </r>
  <r>
    <n v="1000"/>
    <n v="155.02000000000001"/>
    <n v="9010000"/>
    <s v="SUPERVISION (CUSTOMER ACCOUNTS)"/>
    <x v="26"/>
    <n v="1160"/>
    <n v="501200"/>
    <s v="Vision"/>
    <x v="0"/>
  </r>
  <r>
    <n v="1000"/>
    <n v="491.05"/>
    <n v="5480000"/>
    <s v="GENERATION EXPENSES"/>
    <x v="37"/>
    <n v="475"/>
    <n v="501226"/>
    <s v="Western Utility Life"/>
    <x v="0"/>
  </r>
  <r>
    <n v="1000"/>
    <n v="15569.5"/>
    <n v="9010000"/>
    <s v="SUPERVISION (CUSTOMER ACCOUNTS)"/>
    <x v="26"/>
    <n v="1160"/>
    <n v="501252"/>
    <s v="401(k) - Enhanced Fixed"/>
    <x v="0"/>
  </r>
  <r>
    <n v="1000"/>
    <n v="19330.009999999998"/>
    <n v="5830000"/>
    <s v="OVERHEAD LINE EXPENSES"/>
    <x v="23"/>
    <n v="108000"/>
    <n v="500850"/>
    <s v="Other Salary/Labor Costs"/>
    <x v="0"/>
  </r>
  <r>
    <n v="1000"/>
    <n v="136.66"/>
    <n v="5930000"/>
    <s v="MAINTENANCE OF OVERHEAD LINES"/>
    <x v="2"/>
    <n v="1"/>
    <n v="501200"/>
    <s v="Vision"/>
    <x v="0"/>
  </r>
  <r>
    <n v="1000"/>
    <n v="1679.49"/>
    <n v="9020000"/>
    <s v="METER READING EXPENSES"/>
    <x v="21"/>
    <n v="5701"/>
    <n v="500850"/>
    <s v="Other Salary/Labor Costs"/>
    <x v="0"/>
  </r>
  <r>
    <n v="1000"/>
    <n v="3261.43"/>
    <n v="5390000"/>
    <s v="MISC HYDRAULIC POWER GENERATION EXPENSES"/>
    <x v="34"/>
    <n v="1034"/>
    <n v="500312"/>
    <s v="IBEW 57 PS Premium Pay"/>
    <x v="0"/>
  </r>
  <r>
    <n v="1000"/>
    <n v="623.64"/>
    <n v="5390000"/>
    <s v="MISC HYDRAULIC POWER GENERATION EXPENSES"/>
    <x v="34"/>
    <n v="464"/>
    <n v="500312"/>
    <s v="IBEW 57 PS Premium Pay"/>
    <x v="0"/>
  </r>
  <r>
    <n v="1000"/>
    <n v="125.5"/>
    <n v="5390000"/>
    <s v="MISC HYDRAULIC POWER GENERATION EXPENSES"/>
    <x v="34"/>
    <n v="1034"/>
    <n v="500250"/>
    <s v="Overtime Meals"/>
    <x v="0"/>
  </r>
  <r>
    <n v="1000"/>
    <n v="190549.04"/>
    <n v="7072000"/>
    <s v="LABOR CLEARING - PACIFIC POWER"/>
    <x v="9"/>
    <n v="98"/>
    <n v="516448"/>
    <s v="Vehicle-Engine Parts"/>
    <x v="0"/>
  </r>
  <r>
    <n v="1000"/>
    <n v="135676.16"/>
    <n v="7072000"/>
    <s v="LABOR CLEARING - PACIFIC POWER"/>
    <x v="9"/>
    <n v="98"/>
    <n v="516446"/>
    <s v="Vehicle-Charging/Cranking/Lighting Sys."/>
    <x v="0"/>
  </r>
  <r>
    <n v="1000"/>
    <n v="138435.01"/>
    <n v="7072000"/>
    <s v="LABOR CLEARING - PACIFIC POWER"/>
    <x v="9"/>
    <n v="98"/>
    <n v="516444"/>
    <s v="Vehicle-Axles/Braking Systems"/>
    <x v="0"/>
  </r>
  <r>
    <n v="1000"/>
    <n v="100851.28"/>
    <n v="7071000"/>
    <s v="LABOR CLEARING - ROCKY MTN POWER"/>
    <x v="9"/>
    <n v="99"/>
    <n v="516455"/>
    <s v="Vehicle - Truck/Trailer Body"/>
    <x v="0"/>
  </r>
  <r>
    <n v="1000"/>
    <n v="1439310.64"/>
    <n v="7071000"/>
    <s v="LABOR CLEARING - ROCKY MTN POWER"/>
    <x v="9"/>
    <n v="99"/>
    <n v="530142"/>
    <s v="Vehicles - External Services"/>
    <x v="0"/>
  </r>
  <r>
    <n v="1000"/>
    <n v="236093.37"/>
    <n v="9033000"/>
    <s v="CUSTOMER ACCOUNTING - COLLECTIONS"/>
    <x v="29"/>
    <n v="1"/>
    <n v="530114"/>
    <s v="Pay Station Services"/>
    <x v="0"/>
  </r>
  <r>
    <n v="1000"/>
    <n v="2425"/>
    <n v="5890000"/>
    <s v="RENTS (DISTRIBUTION)"/>
    <x v="58"/>
    <n v="90"/>
    <n v="543000"/>
    <s v="Other Rent/Leases"/>
    <x v="0"/>
  </r>
  <r>
    <n v="1000"/>
    <n v="21826.080000000002"/>
    <n v="5890000"/>
    <s v="RENTS (DISTRIBUTION)"/>
    <x v="58"/>
    <n v="5702"/>
    <n v="543000"/>
    <s v="Other Rent/Leases"/>
    <x v="0"/>
  </r>
  <r>
    <n v="1000"/>
    <n v="15972.35"/>
    <n v="5880000"/>
    <s v="MISC DISTRIBUTION EXPENSES"/>
    <x v="10"/>
    <n v="136000"/>
    <n v="530190"/>
    <s v="Miscellaneous Contracts &amp; Services"/>
    <x v="0"/>
  </r>
  <r>
    <n v="1000"/>
    <n v="30880.7"/>
    <n v="5820000"/>
    <s v="STATION EXPENSES (DISTRIBUTION)"/>
    <x v="11"/>
    <n v="108000"/>
    <n v="530190"/>
    <s v="Miscellaneous Contracts &amp; Services"/>
    <x v="0"/>
  </r>
  <r>
    <n v="1000"/>
    <n v="180878.02"/>
    <n v="9310000"/>
    <s v="RENTS (A&amp;G)"/>
    <x v="59"/>
    <n v="1034"/>
    <n v="543000"/>
    <s v="Other Rent/Leases"/>
    <x v="0"/>
  </r>
  <r>
    <n v="1000"/>
    <n v="33000"/>
    <n v="5890000"/>
    <s v="RENTS (DISTRIBUTION)"/>
    <x v="58"/>
    <n v="244000"/>
    <n v="540000"/>
    <s v="Office Rent"/>
    <x v="0"/>
  </r>
  <r>
    <n v="1000"/>
    <n v="266976.94"/>
    <n v="9310000"/>
    <s v="RENTS (A&amp;G)"/>
    <x v="59"/>
    <n v="122092"/>
    <n v="543000"/>
    <s v="Other Rent/Leases"/>
    <x v="0"/>
  </r>
  <r>
    <n v="1000"/>
    <n v="18410.22"/>
    <n v="5820000"/>
    <s v="STATION EXPENSES (DISTRIBUTION)"/>
    <x v="11"/>
    <n v="2220"/>
    <n v="535225"/>
    <s v="Water"/>
    <x v="0"/>
  </r>
  <r>
    <n v="1000"/>
    <n v="37547.760000000002"/>
    <n v="5820000"/>
    <s v="STATION EXPENSES (DISTRIBUTION)"/>
    <x v="11"/>
    <n v="14025"/>
    <n v="535225"/>
    <s v="Water"/>
    <x v="0"/>
  </r>
  <r>
    <n v="1000"/>
    <n v="35325.199999999997"/>
    <n v="5890000"/>
    <s v="RENTS (DISTRIBUTION)"/>
    <x v="58"/>
    <n v="108000"/>
    <n v="540000"/>
    <s v="Office Rent"/>
    <x v="0"/>
  </r>
  <r>
    <n v="1000"/>
    <n v="5400"/>
    <n v="5890000"/>
    <s v="RENTS (DISTRIBUTION)"/>
    <x v="58"/>
    <n v="5303"/>
    <n v="540000"/>
    <s v="Office Rent"/>
    <x v="0"/>
  </r>
  <r>
    <n v="1000"/>
    <n v="303.36"/>
    <n v="9020000"/>
    <s v="METER READING EXPENSES"/>
    <x v="21"/>
    <n v="5501"/>
    <n v="530045"/>
    <s v="Constr &amp; Maint Contracts-Labor"/>
    <x v="0"/>
  </r>
  <r>
    <n v="1000"/>
    <n v="181660.39"/>
    <n v="5890000"/>
    <s v="RENTS (DISTRIBUTION)"/>
    <x v="58"/>
    <n v="578000"/>
    <n v="540000"/>
    <s v="Office Rent"/>
    <x v="0"/>
  </r>
  <r>
    <n v="1000"/>
    <n v="50884.72"/>
    <n v="5890000"/>
    <s v="RENTS (DISTRIBUTION)"/>
    <x v="58"/>
    <n v="103000"/>
    <n v="540000"/>
    <s v="Office Rent"/>
    <x v="0"/>
  </r>
  <r>
    <n v="1000"/>
    <n v="179728.22"/>
    <n v="5890000"/>
    <s v="RENTS (DISTRIBUTION)"/>
    <x v="58"/>
    <n v="136000"/>
    <n v="540000"/>
    <s v="Office Rent"/>
    <x v="0"/>
  </r>
  <r>
    <n v="1000"/>
    <n v="6870389.0099999998"/>
    <n v="5570000"/>
    <s v="OTHER EXPENSES"/>
    <x v="17"/>
    <n v="1"/>
    <n v="530095"/>
    <s v="Legal Consulting Services - Legal Fees"/>
    <x v="0"/>
  </r>
  <r>
    <n v="1000"/>
    <n v="61050"/>
    <n v="5890000"/>
    <s v="RENTS (DISTRIBUTION)"/>
    <x v="58"/>
    <n v="563000"/>
    <n v="540000"/>
    <s v="Office Rent"/>
    <x v="0"/>
  </r>
  <r>
    <n v="1000"/>
    <n v="54961.72"/>
    <n v="5890000"/>
    <s v="RENTS (DISTRIBUTION)"/>
    <x v="58"/>
    <n v="90"/>
    <n v="540000"/>
    <s v="Office Rent"/>
    <x v="0"/>
  </r>
  <r>
    <n v="1000"/>
    <n v="900"/>
    <n v="9310000"/>
    <s v="RENTS (A&amp;G)"/>
    <x v="59"/>
    <n v="119150"/>
    <n v="543000"/>
    <s v="Other Rent/Leases"/>
    <x v="0"/>
  </r>
  <r>
    <n v="1000"/>
    <n v="1242.79"/>
    <n v="5070000"/>
    <s v="RENTS (STEAM GENERATION)"/>
    <x v="60"/>
    <n v="270"/>
    <n v="543000"/>
    <s v="Other Rent/Leases"/>
    <x v="0"/>
  </r>
  <r>
    <n v="1000"/>
    <n v="317152.09000000003"/>
    <n v="9350000"/>
    <s v="MAINTENANCE OF GENERAL PLANT"/>
    <x v="12"/>
    <n v="1"/>
    <n v="530049"/>
    <s v="Building/Facility Maintenance &amp; Repairs"/>
    <x v="0"/>
  </r>
  <r>
    <n v="1000"/>
    <n v="415552.23"/>
    <n v="9310000"/>
    <s v="RENTS (A&amp;G)"/>
    <x v="59"/>
    <n v="1"/>
    <n v="543000"/>
    <s v="Other Rent/Leases"/>
    <x v="0"/>
  </r>
  <r>
    <n v="1000"/>
    <n v="262903.8"/>
    <n v="5890000"/>
    <s v="RENTS (DISTRIBUTION)"/>
    <x v="58"/>
    <n v="563000"/>
    <n v="540050"/>
    <s v="Rent Expense - Capital Leases"/>
    <x v="0"/>
  </r>
  <r>
    <n v="1000"/>
    <n v="201250.08"/>
    <n v="9310000"/>
    <s v="RENTS (A&amp;G)"/>
    <x v="59"/>
    <n v="1"/>
    <n v="540050"/>
    <s v="Rent Expense - Capital Leases"/>
    <x v="0"/>
  </r>
  <r>
    <n v="1000"/>
    <n v="2688.3"/>
    <n v="7072000"/>
    <s v="LABOR CLEARING - PACIFIC POWER"/>
    <x v="9"/>
    <n v="98"/>
    <n v="535300"/>
    <s v="Other Utilities"/>
    <x v="0"/>
  </r>
  <r>
    <n v="1000"/>
    <n v="19419.88"/>
    <n v="9310000"/>
    <s v="RENTS (A&amp;G)"/>
    <x v="59"/>
    <n v="90"/>
    <n v="543000"/>
    <s v="Other Rent/Leases"/>
    <x v="0"/>
  </r>
  <r>
    <n v="1000"/>
    <n v="26758.52"/>
    <n v="5820000"/>
    <s v="STATION EXPENSES (DISTRIBUTION)"/>
    <x v="11"/>
    <n v="134000"/>
    <n v="530190"/>
    <s v="Miscellaneous Contracts &amp; Services"/>
    <x v="0"/>
  </r>
  <r>
    <n v="1000"/>
    <n v="1937.03"/>
    <n v="7072000"/>
    <s v="LABOR CLEARING - PACIFIC POWER"/>
    <x v="9"/>
    <n v="98"/>
    <n v="543000"/>
    <s v="Other Rent/Leases"/>
    <x v="0"/>
  </r>
  <r>
    <n v="1000"/>
    <n v="2640"/>
    <n v="5890000"/>
    <s v="RENTS (DISTRIBUTION)"/>
    <x v="58"/>
    <n v="113000"/>
    <n v="540000"/>
    <s v="Office Rent"/>
    <x v="0"/>
  </r>
  <r>
    <n v="1000"/>
    <n v="11749.82"/>
    <n v="5060000"/>
    <s v="MISCELLANEOUS STEAM POWER EXPENSES"/>
    <x v="14"/>
    <n v="380"/>
    <n v="530090"/>
    <s v="Janitorial Services"/>
    <x v="0"/>
  </r>
  <r>
    <n v="1000"/>
    <n v="3970.3"/>
    <n v="5020000"/>
    <s v="STEAM EXPENSES"/>
    <x v="38"/>
    <n v="385"/>
    <n v="530090"/>
    <s v="Janitorial Services"/>
    <x v="0"/>
  </r>
  <r>
    <n v="1000"/>
    <n v="170731.51999999999"/>
    <n v="5890000"/>
    <s v="RENTS (DISTRIBUTION)"/>
    <x v="58"/>
    <n v="122070"/>
    <n v="540000"/>
    <s v="Office Rent"/>
    <x v="0"/>
  </r>
  <r>
    <n v="1000"/>
    <n v="250"/>
    <n v="5890000"/>
    <s v="RENTS (DISTRIBUTION)"/>
    <x v="58"/>
    <n v="128000"/>
    <n v="540000"/>
    <s v="Office Rent"/>
    <x v="0"/>
  </r>
  <r>
    <n v="1000"/>
    <n v="886578.09"/>
    <n v="9230000"/>
    <s v="OUTSIDE SERVICES EMPLOYED"/>
    <x v="61"/>
    <n v="1"/>
    <n v="530055"/>
    <s v="Consulting/Technical Services"/>
    <x v="0"/>
  </r>
  <r>
    <n v="1000"/>
    <n v="2197053.12"/>
    <n v="9310000"/>
    <s v="RENTS (A&amp;G)"/>
    <x v="59"/>
    <n v="95"/>
    <n v="540050"/>
    <s v="Rent Expense - Capital Leases"/>
    <x v="0"/>
  </r>
  <r>
    <n v="1000"/>
    <n v="926022.47"/>
    <n v="9310000"/>
    <s v="RENTS (A&amp;G)"/>
    <x v="59"/>
    <n v="95"/>
    <n v="543000"/>
    <s v="Other Rent/Leases"/>
    <x v="0"/>
  </r>
  <r>
    <n v="1000"/>
    <n v="125609.14"/>
    <n v="9210000"/>
    <s v="OFFICE SUPPLIES AND EXPENSES"/>
    <x v="0"/>
    <n v="95"/>
    <n v="503135"/>
    <s v="Auto Expense/Parking/Mileage"/>
    <x v="0"/>
  </r>
  <r>
    <n v="1000"/>
    <n v="22643.95"/>
    <n v="9210000"/>
    <s v="OFFICE SUPPLIES AND EXPENSES"/>
    <x v="0"/>
    <n v="95"/>
    <n v="535300"/>
    <s v="Other Utilities"/>
    <x v="0"/>
  </r>
  <r>
    <n v="1000"/>
    <n v="38183.68"/>
    <n v="5350000"/>
    <s v="OPERATION SUPERVISION AND ENGINEERING"/>
    <x v="18"/>
    <n v="19000"/>
    <n v="530190"/>
    <s v="Miscellaneous Contracts &amp; Services"/>
    <x v="0"/>
  </r>
  <r>
    <n v="1000"/>
    <n v="379519.76"/>
    <n v="9310000"/>
    <s v="RENTS (A&amp;G)"/>
    <x v="59"/>
    <n v="1"/>
    <n v="540000"/>
    <s v="Office Rent"/>
    <x v="0"/>
  </r>
  <r>
    <n v="1000"/>
    <n v="21712.959999999999"/>
    <n v="5880000"/>
    <s v="MISC DISTRIBUTION EXPENSES"/>
    <x v="10"/>
    <n v="90"/>
    <n v="530190"/>
    <s v="Miscellaneous Contracts &amp; Services"/>
    <x v="0"/>
  </r>
  <r>
    <n v="1000"/>
    <n v="55241.63"/>
    <n v="5890000"/>
    <s v="RENTS (DISTRIBUTION)"/>
    <x v="58"/>
    <n v="5003"/>
    <n v="543000"/>
    <s v="Other Rent/Leases"/>
    <x v="0"/>
  </r>
  <r>
    <n v="1000"/>
    <n v="2900"/>
    <n v="5670000"/>
    <s v="RENTS (TRANSMISSION)"/>
    <x v="62"/>
    <n v="105000"/>
    <n v="543000"/>
    <s v="Other Rent/Leases"/>
    <x v="0"/>
  </r>
  <r>
    <n v="1000"/>
    <n v="11602.28"/>
    <n v="5890000"/>
    <s v="RENTS (DISTRIBUTION)"/>
    <x v="58"/>
    <n v="110"/>
    <n v="540000"/>
    <s v="Office Rent"/>
    <x v="0"/>
  </r>
  <r>
    <n v="1000"/>
    <n v="120358.07"/>
    <n v="5890000"/>
    <s v="RENTS (DISTRIBUTION)"/>
    <x v="58"/>
    <n v="119150"/>
    <n v="540000"/>
    <s v="Office Rent"/>
    <x v="0"/>
  </r>
  <r>
    <n v="1000"/>
    <n v="358682.91"/>
    <n v="9230000"/>
    <s v="OUTSIDE SERVICES EMPLOYED"/>
    <x v="61"/>
    <n v="1"/>
    <n v="530190"/>
    <s v="Miscellaneous Contracts &amp; Services"/>
    <x v="0"/>
  </r>
  <r>
    <n v="1000"/>
    <n v="-30190"/>
    <n v="9310000"/>
    <s v="RENTS (A&amp;G)"/>
    <x v="59"/>
    <n v="95"/>
    <n v="540000"/>
    <s v="Office Rent"/>
    <x v="0"/>
  </r>
  <r>
    <n v="1000"/>
    <n v="1623.72"/>
    <n v="4264000"/>
    <s v="EXPEN CERT CIVIC POLIT &amp; RELTD ACTIV"/>
    <x v="36"/>
    <n v="114"/>
    <n v="540000"/>
    <s v="Office Rent"/>
    <x v="0"/>
  </r>
  <r>
    <n v="1000"/>
    <n v="816"/>
    <n v="5880000"/>
    <s v="MISC DISTRIBUTION EXPENSES"/>
    <x v="10"/>
    <n v="108000"/>
    <n v="535000"/>
    <s v="Electricity"/>
    <x v="0"/>
  </r>
  <r>
    <n v="1000"/>
    <n v="2264"/>
    <n v="5880000"/>
    <s v="MISC DISTRIBUTION EXPENSES"/>
    <x v="10"/>
    <n v="108000"/>
    <n v="530125"/>
    <s v="Security Services"/>
    <x v="0"/>
  </r>
  <r>
    <n v="1000"/>
    <n v="29954.12"/>
    <n v="5880000"/>
    <s v="MISC DISTRIBUTION EXPENSES"/>
    <x v="10"/>
    <n v="108000"/>
    <n v="530090"/>
    <s v="Janitorial Services"/>
    <x v="0"/>
  </r>
  <r>
    <n v="1000"/>
    <n v="20364.48"/>
    <n v="5880000"/>
    <s v="MISC DISTRIBUTION EXPENSES"/>
    <x v="10"/>
    <n v="108000"/>
    <n v="535225"/>
    <s v="Water"/>
    <x v="0"/>
  </r>
  <r>
    <n v="1000"/>
    <n v="427980.82"/>
    <n v="7071000"/>
    <s v="LABOR CLEARING - ROCKY MTN POWER"/>
    <x v="9"/>
    <n v="99"/>
    <n v="530190"/>
    <s v="Miscellaneous Contracts &amp; Services"/>
    <x v="0"/>
  </r>
  <r>
    <n v="1000"/>
    <n v="743437.59"/>
    <n v="9310000"/>
    <s v="RENTS (A&amp;G)"/>
    <x v="59"/>
    <n v="90"/>
    <n v="540000"/>
    <s v="Office Rent"/>
    <x v="0"/>
  </r>
  <r>
    <n v="1000"/>
    <n v="2195.85"/>
    <n v="4264000"/>
    <s v="EXPEN CERT CIVIC POLIT &amp; RELTD ACTIV"/>
    <x v="36"/>
    <n v="108"/>
    <n v="540000"/>
    <s v="Office Rent"/>
    <x v="0"/>
  </r>
  <r>
    <n v="1000"/>
    <n v="22816.34"/>
    <n v="5820000"/>
    <s v="STATION EXPENSES (DISTRIBUTION)"/>
    <x v="11"/>
    <n v="119150"/>
    <n v="530190"/>
    <s v="Miscellaneous Contracts &amp; Services"/>
    <x v="0"/>
  </r>
  <r>
    <n v="1000"/>
    <n v="900"/>
    <n v="5890000"/>
    <s v="RENTS (DISTRIBUTION)"/>
    <x v="58"/>
    <n v="655000"/>
    <n v="543000"/>
    <s v="Other Rent/Leases"/>
    <x v="0"/>
  </r>
  <r>
    <n v="1000"/>
    <n v="134239.04000000001"/>
    <n v="9310000"/>
    <s v="RENTS (A&amp;G)"/>
    <x v="59"/>
    <n v="1"/>
    <n v="530130"/>
    <s v="Storage Services"/>
    <x v="0"/>
  </r>
  <r>
    <n v="1000"/>
    <n v="27400"/>
    <n v="5890000"/>
    <s v="RENTS (DISTRIBUTION)"/>
    <x v="58"/>
    <n v="240000"/>
    <n v="540000"/>
    <s v="Office Rent"/>
    <x v="0"/>
  </r>
  <r>
    <n v="1000"/>
    <n v="19850"/>
    <n v="7072000"/>
    <s v="LABOR CLEARING - PACIFIC POWER"/>
    <x v="9"/>
    <n v="98"/>
    <n v="540000"/>
    <s v="Office Rent"/>
    <x v="0"/>
  </r>
  <r>
    <n v="1000"/>
    <n v="6477.45"/>
    <n v="5890000"/>
    <s v="RENTS (DISTRIBUTION)"/>
    <x v="58"/>
    <n v="131000"/>
    <n v="540000"/>
    <s v="Office Rent"/>
    <x v="0"/>
  </r>
  <r>
    <n v="1000"/>
    <n v="2697.16"/>
    <n v="9310000"/>
    <s v="RENTS (A&amp;G)"/>
    <x v="59"/>
    <n v="108000"/>
    <n v="540000"/>
    <s v="Office Rent"/>
    <x v="0"/>
  </r>
  <r>
    <n v="1000"/>
    <n v="19868.64"/>
    <n v="5890000"/>
    <s v="RENTS (DISTRIBUTION)"/>
    <x v="58"/>
    <n v="5702"/>
    <n v="540000"/>
    <s v="Office Rent"/>
    <x v="0"/>
  </r>
  <r>
    <n v="1000"/>
    <n v="1010880.18"/>
    <n v="9310000"/>
    <s v="RENTS (A&amp;G)"/>
    <x v="59"/>
    <n v="112106"/>
    <n v="540000"/>
    <s v="Office Rent"/>
    <x v="0"/>
  </r>
  <r>
    <n v="1000"/>
    <n v="798745.83"/>
    <n v="7071000"/>
    <s v="LABOR CLEARING - ROCKY MTN POWER"/>
    <x v="9"/>
    <n v="99"/>
    <n v="516200"/>
    <s v="Uniform / Safety Equipment"/>
    <x v="0"/>
  </r>
  <r>
    <n v="1000"/>
    <n v="16191.41"/>
    <n v="5800000"/>
    <s v="OPERATION SUPERVISION AND ENGINEERING"/>
    <x v="16"/>
    <n v="90"/>
    <n v="516900"/>
    <s v="Miscellaneous Materials &amp; Supplies"/>
    <x v="0"/>
  </r>
  <r>
    <n v="1000"/>
    <n v="21239.83"/>
    <n v="9350000"/>
    <s v="MAINTENANCE OF GENERAL PLANT"/>
    <x v="12"/>
    <n v="1"/>
    <n v="503110"/>
    <s v="Lodging"/>
    <x v="0"/>
  </r>
  <r>
    <n v="1000"/>
    <n v="113252.98"/>
    <n v="5900000"/>
    <s v="MAINTENANCE SUPERVISION AND ENGINEERING"/>
    <x v="19"/>
    <n v="1"/>
    <n v="530055"/>
    <s v="Consulting/Technical Services"/>
    <x v="0"/>
  </r>
  <r>
    <n v="1000"/>
    <n v="0"/>
    <n v="5920000"/>
    <s v="MAINTENANCE OF STATION EQUIPMENT"/>
    <x v="6"/>
    <n v="5404"/>
    <n v="516420"/>
    <s v="Transformers"/>
    <x v="0"/>
  </r>
  <r>
    <n v="1000"/>
    <n v="0"/>
    <n v="5920000"/>
    <s v="MAINTENANCE OF STATION EQUIPMENT"/>
    <x v="6"/>
    <n v="5404"/>
    <n v="516100"/>
    <s v="Conductor"/>
    <x v="0"/>
  </r>
  <r>
    <n v="1000"/>
    <n v="0"/>
    <n v="5920000"/>
    <s v="MAINTENANCE OF STATION EQUIPMENT"/>
    <x v="6"/>
    <n v="5404"/>
    <n v="516310"/>
    <s v="Other Electrical Equipment/Supplies"/>
    <x v="0"/>
  </r>
  <r>
    <n v="1000"/>
    <n v="2115.2199999999998"/>
    <n v="5930000"/>
    <s v="MAINTENANCE OF OVERHEAD LINES"/>
    <x v="2"/>
    <n v="5402"/>
    <n v="516340"/>
    <s v="Fastners"/>
    <x v="0"/>
  </r>
  <r>
    <n v="1000"/>
    <n v="0"/>
    <n v="5970000"/>
    <s v="MAINTENANCE OF METERS"/>
    <x v="5"/>
    <n v="5402"/>
    <n v="516240"/>
    <s v="Poleline Hardware"/>
    <x v="0"/>
  </r>
  <r>
    <n v="1000"/>
    <n v="53.61"/>
    <n v="5920000"/>
    <s v="MAINTENANCE OF STATION EQUIPMENT"/>
    <x v="6"/>
    <n v="5402"/>
    <n v="516240"/>
    <s v="Poleline Hardware"/>
    <x v="0"/>
  </r>
  <r>
    <n v="1000"/>
    <n v="4042.19"/>
    <n v="5920000"/>
    <s v="MAINTENANCE OF STATION EQUIPMENT"/>
    <x v="6"/>
    <n v="5402"/>
    <n v="516020"/>
    <s v="Breakers and Switches"/>
    <x v="0"/>
  </r>
  <r>
    <n v="1000"/>
    <n v="22802.12"/>
    <n v="5920000"/>
    <s v="MAINTENANCE OF STATION EQUIPMENT"/>
    <x v="6"/>
    <n v="5402"/>
    <n v="516310"/>
    <s v="Other Electrical Equipment/Supplies"/>
    <x v="0"/>
  </r>
  <r>
    <n v="1000"/>
    <n v="221.13"/>
    <n v="5920000"/>
    <s v="MAINTENANCE OF STATION EQUIPMENT"/>
    <x v="6"/>
    <n v="5402"/>
    <n v="516340"/>
    <s v="Fastners"/>
    <x v="0"/>
  </r>
  <r>
    <n v="1000"/>
    <n v="243.31"/>
    <n v="5920000"/>
    <s v="MAINTENANCE OF STATION EQUIPMENT"/>
    <x v="6"/>
    <n v="5402"/>
    <n v="516090"/>
    <s v="Insulators"/>
    <x v="0"/>
  </r>
  <r>
    <n v="1000"/>
    <n v="6693.4"/>
    <n v="5920000"/>
    <s v="MAINTENANCE OF STATION EQUIPMENT"/>
    <x v="6"/>
    <n v="5402"/>
    <n v="516420"/>
    <s v="Transformers"/>
    <x v="0"/>
  </r>
  <r>
    <n v="1000"/>
    <n v="27692.38"/>
    <n v="5940000"/>
    <s v="MAINTENANCE OF UNDERGROUND LINES"/>
    <x v="4"/>
    <n v="5402"/>
    <n v="516370"/>
    <s v="Underground Material-Electric"/>
    <x v="0"/>
  </r>
  <r>
    <n v="1000"/>
    <n v="7417.89"/>
    <n v="5940000"/>
    <s v="MAINTENANCE OF UNDERGROUND LINES"/>
    <x v="4"/>
    <n v="5402"/>
    <n v="516020"/>
    <s v="Breakers and Switches"/>
    <x v="0"/>
  </r>
  <r>
    <n v="1000"/>
    <n v="1094.48"/>
    <n v="5940000"/>
    <s v="MAINTENANCE OF UNDERGROUND LINES"/>
    <x v="4"/>
    <n v="5402"/>
    <n v="516240"/>
    <s v="Poleline Hardware"/>
    <x v="0"/>
  </r>
  <r>
    <n v="1000"/>
    <n v="25367.59"/>
    <n v="5930000"/>
    <s v="MAINTENANCE OF OVERHEAD LINES"/>
    <x v="2"/>
    <n v="5501"/>
    <n v="516020"/>
    <s v="Breakers and Switches"/>
    <x v="0"/>
  </r>
  <r>
    <n v="1000"/>
    <n v="7443.91"/>
    <n v="5930000"/>
    <s v="MAINTENANCE OF OVERHEAD LINES"/>
    <x v="2"/>
    <n v="5404"/>
    <n v="516420"/>
    <s v="Transformers"/>
    <x v="0"/>
  </r>
  <r>
    <n v="1000"/>
    <n v="0"/>
    <n v="5970000"/>
    <s v="MAINTENANCE OF METERS"/>
    <x v="5"/>
    <n v="5404"/>
    <n v="516310"/>
    <s v="Other Electrical Equipment/Supplies"/>
    <x v="0"/>
  </r>
  <r>
    <n v="1000"/>
    <n v="5649.59"/>
    <n v="5060000"/>
    <s v="MISCELLANEOUS STEAM POWER EXPENSES"/>
    <x v="14"/>
    <n v="260"/>
    <n v="516036"/>
    <s v="Safety Supplies"/>
    <x v="0"/>
  </r>
  <r>
    <n v="1000"/>
    <n v="24498.79"/>
    <n v="5060000"/>
    <s v="MISCELLANEOUS STEAM POWER EXPENSES"/>
    <x v="14"/>
    <n v="260"/>
    <n v="516200"/>
    <s v="Uniform / Safety Equipment"/>
    <x v="0"/>
  </r>
  <r>
    <n v="1000"/>
    <n v="26161.1"/>
    <n v="5060000"/>
    <s v="MISCELLANEOUS STEAM POWER EXPENSES"/>
    <x v="14"/>
    <n v="260"/>
    <n v="516900"/>
    <s v="Miscellaneous Materials &amp; Supplies"/>
    <x v="0"/>
  </r>
  <r>
    <n v="1000"/>
    <n v="0"/>
    <n v="5970000"/>
    <s v="MAINTENANCE OF METERS"/>
    <x v="5"/>
    <n v="5402"/>
    <n v="516100"/>
    <s v="Conductor"/>
    <x v="0"/>
  </r>
  <r>
    <n v="1000"/>
    <n v="0"/>
    <n v="5970000"/>
    <s v="MAINTENANCE OF METERS"/>
    <x v="5"/>
    <n v="5404"/>
    <n v="516100"/>
    <s v="Conductor"/>
    <x v="0"/>
  </r>
  <r>
    <n v="1000"/>
    <n v="168.59"/>
    <n v="5930000"/>
    <s v="MAINTENANCE OF OVERHEAD LINES"/>
    <x v="2"/>
    <n v="5403"/>
    <n v="516340"/>
    <s v="Fastners"/>
    <x v="0"/>
  </r>
  <r>
    <n v="1000"/>
    <n v="2636.6"/>
    <n v="5930000"/>
    <s v="MAINTENANCE OF OVERHEAD LINES"/>
    <x v="2"/>
    <n v="5403"/>
    <n v="516330"/>
    <s v="Wood Products"/>
    <x v="0"/>
  </r>
  <r>
    <n v="1000"/>
    <n v="37690"/>
    <n v="5930000"/>
    <s v="MAINTENANCE OF OVERHEAD LINES"/>
    <x v="2"/>
    <n v="5403"/>
    <n v="516020"/>
    <s v="Breakers and Switches"/>
    <x v="0"/>
  </r>
  <r>
    <n v="1000"/>
    <n v="0"/>
    <n v="5970000"/>
    <s v="MAINTENANCE OF METERS"/>
    <x v="5"/>
    <n v="5404"/>
    <n v="516340"/>
    <s v="Fastners"/>
    <x v="0"/>
  </r>
  <r>
    <n v="1000"/>
    <n v="1552613.28"/>
    <n v="7071000"/>
    <s v="LABOR CLEARING - ROCKY MTN POWER"/>
    <x v="9"/>
    <n v="99"/>
    <n v="516410"/>
    <s v="Tools"/>
    <x v="0"/>
  </r>
  <r>
    <n v="1000"/>
    <n v="0"/>
    <n v="5970000"/>
    <s v="MAINTENANCE OF METERS"/>
    <x v="5"/>
    <n v="5402"/>
    <n v="516090"/>
    <s v="Insulators"/>
    <x v="0"/>
  </r>
  <r>
    <n v="1000"/>
    <n v="79571.39"/>
    <n v="7071000"/>
    <s v="LABOR CLEARING - ROCKY MTN POWER"/>
    <x v="9"/>
    <n v="99"/>
    <n v="516210"/>
    <s v="Inventory Adjustments"/>
    <x v="0"/>
  </r>
  <r>
    <n v="1000"/>
    <n v="226898.85"/>
    <n v="5131000"/>
    <s v="MAINT OF ELECT PLANT - ELECTRICAL - AC"/>
    <x v="31"/>
    <n v="514000"/>
    <n v="516050"/>
    <s v="Chemicals"/>
    <x v="0"/>
  </r>
  <r>
    <n v="1000"/>
    <n v="-37673.42"/>
    <n v="5060000"/>
    <s v="MISCELLANEOUS STEAM POWER EXPENSES"/>
    <x v="14"/>
    <n v="514000"/>
    <n v="516260"/>
    <s v="Electronic Supplies"/>
    <x v="0"/>
  </r>
  <r>
    <n v="1000"/>
    <n v="27095.53"/>
    <n v="5060000"/>
    <s v="MISCELLANEOUS STEAM POWER EXPENSES"/>
    <x v="14"/>
    <n v="514000"/>
    <n v="516200"/>
    <s v="Uniform / Safety Equipment"/>
    <x v="0"/>
  </r>
  <r>
    <n v="1000"/>
    <n v="14358.6"/>
    <n v="5131000"/>
    <s v="MAINT OF ELECT PLANT - ELECTRICAL - AC"/>
    <x v="31"/>
    <n v="514000"/>
    <n v="516200"/>
    <s v="Uniform / Safety Equipment"/>
    <x v="0"/>
  </r>
  <r>
    <n v="1000"/>
    <n v="2964.05"/>
    <n v="5137000"/>
    <s v="MAINT OF ELEC PLANT - COOLING TOWER"/>
    <x v="31"/>
    <n v="517004"/>
    <n v="516260"/>
    <s v="Electronic Supplies"/>
    <x v="0"/>
  </r>
  <r>
    <n v="1000"/>
    <n v="29385.759999999998"/>
    <n v="5066000"/>
    <s v="MISC STEAM EXP - SAFETY"/>
    <x v="14"/>
    <n v="517000"/>
    <n v="516036"/>
    <s v="Safety Supplies"/>
    <x v="0"/>
  </r>
  <r>
    <n v="1000"/>
    <n v="11558.25"/>
    <n v="5121200"/>
    <s v="MAINT OF BOILER - COAL HANDLING"/>
    <x v="1"/>
    <n v="517000"/>
    <n v="516900"/>
    <s v="Miscellaneous Materials &amp; Supplies"/>
    <x v="0"/>
  </r>
  <r>
    <n v="1000"/>
    <n v="13394.72"/>
    <n v="5126000"/>
    <s v="MAINT OF BOILER - BOILER FIRESIDE"/>
    <x v="1"/>
    <n v="514003"/>
    <n v="516900"/>
    <s v="Miscellaneous Materials &amp; Supplies"/>
    <x v="0"/>
  </r>
  <r>
    <n v="1000"/>
    <n v="26488.44"/>
    <n v="5112000"/>
    <s v="MAINT OF STRUCTURES - BUILDINGS"/>
    <x v="8"/>
    <n v="514001"/>
    <n v="516310"/>
    <s v="Other Electrical Equipment/Supplies"/>
    <x v="0"/>
  </r>
  <r>
    <n v="1000"/>
    <n v="239.1"/>
    <n v="5029000"/>
    <s v="STEAM EXPENSES - ALL OTHER"/>
    <x v="38"/>
    <n v="280"/>
    <n v="516270"/>
    <s v="Gaskets, packing and O rings"/>
    <x v="0"/>
  </r>
  <r>
    <n v="1000"/>
    <n v="228.62"/>
    <n v="5012000"/>
    <s v="FUEL HANDLING COSTS - COAL"/>
    <x v="49"/>
    <n v="250"/>
    <n v="516010"/>
    <s v="Metal &amp; Steel"/>
    <x v="0"/>
  </r>
  <r>
    <n v="1000"/>
    <n v="2005.81"/>
    <n v="5124000"/>
    <s v="MAINT OF BOILER - BOILER CONTROLS"/>
    <x v="1"/>
    <n v="517004"/>
    <n v="516900"/>
    <s v="Miscellaneous Materials &amp; Supplies"/>
    <x v="0"/>
  </r>
  <r>
    <n v="1000"/>
    <n v="2608.6999999999998"/>
    <n v="5029000"/>
    <s v="STEAM EXPENSES - ALL OTHER"/>
    <x v="38"/>
    <n v="280"/>
    <n v="516260"/>
    <s v="Electronic Supplies"/>
    <x v="0"/>
  </r>
  <r>
    <n v="1000"/>
    <n v="102848"/>
    <n v="5060000"/>
    <s v="MISCELLANEOUS STEAM POWER EXPENSES"/>
    <x v="14"/>
    <n v="514000"/>
    <n v="516900"/>
    <s v="Miscellaneous Materials &amp; Supplies"/>
    <x v="0"/>
  </r>
  <r>
    <n v="1000"/>
    <n v="706.8"/>
    <n v="5124000"/>
    <s v="MAINT OF BOILER - BOILER CONTROLS"/>
    <x v="1"/>
    <n v="517004"/>
    <n v="516260"/>
    <s v="Electronic Supplies"/>
    <x v="0"/>
  </r>
  <r>
    <n v="1000"/>
    <n v="22782.41"/>
    <n v="5060000"/>
    <s v="MISCELLANEOUS STEAM POWER EXPENSES"/>
    <x v="14"/>
    <n v="514000"/>
    <n v="516310"/>
    <s v="Other Electrical Equipment/Supplies"/>
    <x v="0"/>
  </r>
  <r>
    <n v="1000"/>
    <n v="1114.94"/>
    <n v="5029000"/>
    <s v="STEAM EXPENSES - ALL OTHER"/>
    <x v="38"/>
    <n v="280"/>
    <n v="516490"/>
    <s v="Pumps"/>
    <x v="0"/>
  </r>
  <r>
    <n v="1000"/>
    <n v="298.14"/>
    <n v="5029000"/>
    <s v="STEAM EXPENSES - ALL OTHER"/>
    <x v="38"/>
    <n v="280"/>
    <n v="516480"/>
    <s v="Power Transmission, Mechanical"/>
    <x v="0"/>
  </r>
  <r>
    <n v="1000"/>
    <n v="5345.14"/>
    <n v="5029000"/>
    <s v="STEAM EXPENSES - ALL OTHER"/>
    <x v="38"/>
    <n v="280"/>
    <n v="516320"/>
    <s v="Pipe, Valves and Fittings"/>
    <x v="0"/>
  </r>
  <r>
    <n v="1000"/>
    <n v="17657.03"/>
    <n v="5131000"/>
    <s v="MAINT OF ELECT PLANT - ELECTRICAL - AC"/>
    <x v="31"/>
    <n v="517000"/>
    <n v="516310"/>
    <s v="Other Electrical Equipment/Supplies"/>
    <x v="0"/>
  </r>
  <r>
    <n v="1000"/>
    <n v="870.05"/>
    <n v="5122800"/>
    <s v="MAINT OF BOILER - SOOTBLOWING"/>
    <x v="1"/>
    <n v="251"/>
    <n v="516900"/>
    <s v="Miscellaneous Materials &amp; Supplies"/>
    <x v="0"/>
  </r>
  <r>
    <n v="1000"/>
    <n v="2950"/>
    <n v="5126000"/>
    <s v="MAINT OF BOILER - BOILER FIRESIDE"/>
    <x v="1"/>
    <n v="514003"/>
    <n v="516310"/>
    <s v="Other Electrical Equipment/Supplies"/>
    <x v="0"/>
  </r>
  <r>
    <n v="1000"/>
    <n v="160478.39999999999"/>
    <n v="5110000"/>
    <s v="MAINTENANCE OF STRUCTURES"/>
    <x v="8"/>
    <n v="280"/>
    <n v="516900"/>
    <s v="Miscellaneous Materials &amp; Supplies"/>
    <x v="0"/>
  </r>
  <r>
    <n v="1000"/>
    <n v="14338.55"/>
    <n v="5121600"/>
    <s v="MAINT OF BOILER - FLYASH"/>
    <x v="1"/>
    <n v="517003"/>
    <n v="516480"/>
    <s v="Power Transmission, Mechanical"/>
    <x v="0"/>
  </r>
  <r>
    <n v="1000"/>
    <n v="7566.96"/>
    <n v="5930000"/>
    <s v="MAINTENANCE OF OVERHEAD LINES"/>
    <x v="2"/>
    <n v="5001"/>
    <n v="516100"/>
    <s v="Conductor"/>
    <x v="0"/>
  </r>
  <r>
    <n v="1000"/>
    <n v="2826.01"/>
    <n v="5930000"/>
    <s v="MAINTENANCE OF OVERHEAD LINES"/>
    <x v="2"/>
    <n v="5001"/>
    <n v="516900"/>
    <s v="Miscellaneous Materials &amp; Supplies"/>
    <x v="0"/>
  </r>
  <r>
    <n v="1000"/>
    <n v="11660.84"/>
    <n v="5061000"/>
    <s v="MISC STEAM EXP - CONSUMABLES"/>
    <x v="14"/>
    <n v="517000"/>
    <n v="516900"/>
    <s v="Miscellaneous Materials &amp; Supplies"/>
    <x v="0"/>
  </r>
  <r>
    <n v="1000"/>
    <n v="79.040000000000006"/>
    <n v="5121000"/>
    <s v="MAINT OF BOILER - AIR HEATER"/>
    <x v="1"/>
    <n v="514003"/>
    <n v="516270"/>
    <s v="Gaskets, packing and O rings"/>
    <x v="0"/>
  </r>
  <r>
    <n v="1000"/>
    <n v="52363.41"/>
    <n v="5029000"/>
    <s v="STEAM EXPENSES - ALL OTHER"/>
    <x v="38"/>
    <n v="280"/>
    <n v="516900"/>
    <s v="Miscellaneous Materials &amp; Supplies"/>
    <x v="0"/>
  </r>
  <r>
    <n v="1000"/>
    <n v="21232.21"/>
    <n v="5029000"/>
    <s v="STEAM EXPENSES - ALL OTHER"/>
    <x v="38"/>
    <n v="280"/>
    <n v="516200"/>
    <s v="Uniform / Safety Equipment"/>
    <x v="0"/>
  </r>
  <r>
    <n v="1000"/>
    <n v="315.18"/>
    <n v="5020000"/>
    <s v="STEAM EXPENSES"/>
    <x v="38"/>
    <n v="250"/>
    <n v="516900"/>
    <s v="Miscellaneous Materials &amp; Supplies"/>
    <x v="0"/>
  </r>
  <r>
    <n v="1000"/>
    <n v="4234.0200000000004"/>
    <n v="5029000"/>
    <s v="STEAM EXPENSES - ALL OTHER"/>
    <x v="38"/>
    <n v="280"/>
    <n v="516036"/>
    <s v="Safety Supplies"/>
    <x v="0"/>
  </r>
  <r>
    <n v="1000"/>
    <n v="2010.77"/>
    <n v="5029000"/>
    <s v="STEAM EXPENSES - ALL OTHER"/>
    <x v="38"/>
    <n v="280"/>
    <n v="516310"/>
    <s v="Other Electrical Equipment/Supplies"/>
    <x v="0"/>
  </r>
  <r>
    <n v="1000"/>
    <n v="193.39"/>
    <n v="5124000"/>
    <s v="MAINT OF BOILER - BOILER CONTROLS"/>
    <x v="1"/>
    <n v="517004"/>
    <n v="516310"/>
    <s v="Other Electrical Equipment/Supplies"/>
    <x v="0"/>
  </r>
  <r>
    <n v="1000"/>
    <n v="38.03"/>
    <n v="5124000"/>
    <s v="MAINT OF BOILER - BOILER CONTROLS"/>
    <x v="1"/>
    <n v="517004"/>
    <n v="516250"/>
    <s v="Meters,Relays,Instruments,Control Parts"/>
    <x v="0"/>
  </r>
  <r>
    <n v="1000"/>
    <n v="919.5"/>
    <n v="5124000"/>
    <s v="MAINT OF BOILER - BOILER CONTROLS"/>
    <x v="1"/>
    <n v="517004"/>
    <n v="516320"/>
    <s v="Pipe, Valves and Fittings"/>
    <x v="0"/>
  </r>
  <r>
    <n v="1000"/>
    <n v="984533.09"/>
    <n v="5121000"/>
    <s v="MAINT OF BOILER - AIR HEATER"/>
    <x v="1"/>
    <n v="302"/>
    <n v="516050"/>
    <s v="Chemicals"/>
    <x v="0"/>
  </r>
  <r>
    <n v="1000"/>
    <n v="0"/>
    <n v="5970000"/>
    <s v="MAINTENANCE OF METERS"/>
    <x v="5"/>
    <n v="5402"/>
    <n v="516310"/>
    <s v="Other Electrical Equipment/Supplies"/>
    <x v="0"/>
  </r>
  <r>
    <n v="1000"/>
    <n v="0"/>
    <n v="5970000"/>
    <s v="MAINTENANCE OF METERS"/>
    <x v="5"/>
    <n v="5402"/>
    <n v="516420"/>
    <s v="Transformers"/>
    <x v="0"/>
  </r>
  <r>
    <n v="1000"/>
    <n v="0"/>
    <n v="5970000"/>
    <s v="MAINTENANCE OF METERS"/>
    <x v="5"/>
    <n v="5402"/>
    <n v="516900"/>
    <s v="Miscellaneous Materials &amp; Supplies"/>
    <x v="0"/>
  </r>
  <r>
    <n v="1000"/>
    <n v="30141.31"/>
    <n v="4160000"/>
    <s v="COSTS &amp; EXP OF MERCH, JOBBING, CONTRACT"/>
    <x v="39"/>
    <n v="563000"/>
    <n v="516330"/>
    <s v="Wood Products"/>
    <x v="0"/>
  </r>
  <r>
    <n v="1000"/>
    <n v="4211.3900000000003"/>
    <n v="5490000"/>
    <s v="MISC OTHER POWER GENERATION EXPENSES"/>
    <x v="28"/>
    <n v="1"/>
    <n v="516300"/>
    <s v="Office Supplies"/>
    <x v="0"/>
  </r>
  <r>
    <n v="1000"/>
    <n v="243.39"/>
    <n v="5110000"/>
    <s v="MAINTENANCE OF STRUCTURES"/>
    <x v="8"/>
    <n v="280"/>
    <n v="516460"/>
    <s v="Heavy Equipment Mat'l &amp; Supplies"/>
    <x v="0"/>
  </r>
  <r>
    <n v="1000"/>
    <n v="13173.34"/>
    <n v="5110000"/>
    <s v="MAINTENANCE OF STRUCTURES"/>
    <x v="8"/>
    <n v="280"/>
    <n v="516036"/>
    <s v="Safety Supplies"/>
    <x v="0"/>
  </r>
  <r>
    <n v="1000"/>
    <n v="3702.56"/>
    <n v="5122800"/>
    <s v="MAINT OF BOILER - SOOTBLOWING"/>
    <x v="1"/>
    <n v="271"/>
    <n v="516310"/>
    <s v="Other Electrical Equipment/Supplies"/>
    <x v="0"/>
  </r>
  <r>
    <n v="1000"/>
    <n v="9992.17"/>
    <n v="5122800"/>
    <s v="MAINT OF BOILER - SOOTBLOWING"/>
    <x v="1"/>
    <n v="271"/>
    <n v="516260"/>
    <s v="Electronic Supplies"/>
    <x v="0"/>
  </r>
  <r>
    <n v="1000"/>
    <n v="1853.75"/>
    <n v="5012000"/>
    <s v="FUEL HANDLING COSTS - COAL"/>
    <x v="49"/>
    <n v="300"/>
    <n v="516320"/>
    <s v="Pipe, Valves and Fittings"/>
    <x v="0"/>
  </r>
  <r>
    <n v="1000"/>
    <n v="51.29"/>
    <n v="5069900"/>
    <s v="MISC STEAM EXP - MISCELLANEOUS"/>
    <x v="14"/>
    <n v="300"/>
    <n v="516320"/>
    <s v="Pipe, Valves and Fittings"/>
    <x v="0"/>
  </r>
  <r>
    <n v="1000"/>
    <n v="545460.05000000005"/>
    <n v="7071000"/>
    <s v="LABOR CLEARING - ROCKY MTN POWER"/>
    <x v="9"/>
    <n v="99"/>
    <n v="516310"/>
    <s v="Other Electrical Equipment/Supplies"/>
    <x v="0"/>
  </r>
  <r>
    <n v="1000"/>
    <n v="17892.89"/>
    <n v="5066000"/>
    <s v="MISC STEAM EXP - SAFETY"/>
    <x v="14"/>
    <n v="514000"/>
    <n v="516036"/>
    <s v="Safety Supplies"/>
    <x v="0"/>
  </r>
  <r>
    <n v="1000"/>
    <n v="0"/>
    <n v="5126000"/>
    <s v="MAINT OF BOILER - BOILER FIRESIDE"/>
    <x v="1"/>
    <n v="514003"/>
    <n v="516470"/>
    <s v="Insulation Material, Non-Electric"/>
    <x v="0"/>
  </r>
  <r>
    <n v="1000"/>
    <n v="272.95"/>
    <n v="5123000"/>
    <s v="MAINT OF BOILER - BOTTOM ASH"/>
    <x v="1"/>
    <n v="514003"/>
    <n v="516350"/>
    <s v="Hoses, Hose Fittings (Non-Hydraulic)"/>
    <x v="0"/>
  </r>
  <r>
    <n v="1000"/>
    <n v="9061.01"/>
    <n v="5060000"/>
    <s v="MISCELLANEOUS STEAM POWER EXPENSES"/>
    <x v="14"/>
    <n v="514000"/>
    <n v="516230"/>
    <s v="Lubricants, Oil, Grease"/>
    <x v="0"/>
  </r>
  <r>
    <n v="1000"/>
    <n v="171797.79"/>
    <n v="5111000"/>
    <s v="MAINT OF STRUCTURES BOILER &amp; STRUCTURES"/>
    <x v="8"/>
    <n v="300"/>
    <n v="516900"/>
    <s v="Miscellaneous Materials &amp; Supplies"/>
    <x v="0"/>
  </r>
  <r>
    <n v="1000"/>
    <n v="65000.21"/>
    <n v="5111000"/>
    <s v="MAINT OF STRUCTURES BOILER &amp; STRUCTURES"/>
    <x v="8"/>
    <n v="300"/>
    <n v="516200"/>
    <s v="Uniform / Safety Equipment"/>
    <x v="0"/>
  </r>
  <r>
    <n v="1000"/>
    <n v="135.80000000000001"/>
    <n v="5121000"/>
    <s v="MAINT OF BOILER - AIR HEATER"/>
    <x v="1"/>
    <n v="514001"/>
    <n v="516260"/>
    <s v="Electronic Supplies"/>
    <x v="0"/>
  </r>
  <r>
    <n v="1000"/>
    <n v="815024.24"/>
    <n v="5014500"/>
    <s v="START UP FUEL - DIESEL"/>
    <x v="49"/>
    <n v="519000"/>
    <n v="515600"/>
    <s v="Start-up Fuel - Diesel"/>
    <x v="0"/>
  </r>
  <r>
    <n v="1000"/>
    <n v="58061.04"/>
    <n v="5122200"/>
    <s v="MAINT OF BOILER - PULVERIZED COAL"/>
    <x v="1"/>
    <n v="514002"/>
    <n v="516900"/>
    <s v="Miscellaneous Materials &amp; Supplies"/>
    <x v="0"/>
  </r>
  <r>
    <n v="1000"/>
    <n v="357843.4"/>
    <n v="5480000"/>
    <s v="GENERATION EXPENSES"/>
    <x v="37"/>
    <n v="225"/>
    <n v="516050"/>
    <s v="Chemicals"/>
    <x v="0"/>
  </r>
  <r>
    <n v="1000"/>
    <n v="71349.72"/>
    <n v="5060000"/>
    <s v="MISCELLANEOUS STEAM POWER EXPENSES"/>
    <x v="14"/>
    <n v="270"/>
    <n v="516900"/>
    <s v="Miscellaneous Materials &amp; Supplies"/>
    <x v="0"/>
  </r>
  <r>
    <n v="1000"/>
    <n v="13853.54"/>
    <n v="5061000"/>
    <s v="MISC STEAM EXP - CONSUMABLES"/>
    <x v="14"/>
    <n v="270"/>
    <n v="516036"/>
    <s v="Safety Supplies"/>
    <x v="0"/>
  </r>
  <r>
    <n v="1000"/>
    <n v="47602.32"/>
    <n v="5110000"/>
    <s v="MAINTENANCE OF STRUCTURES"/>
    <x v="8"/>
    <n v="280"/>
    <n v="516320"/>
    <s v="Pipe, Valves and Fittings"/>
    <x v="0"/>
  </r>
  <r>
    <n v="1000"/>
    <n v="23425.759999999998"/>
    <n v="5122900"/>
    <s v="MAINT OF BOILER - SCRUBBER"/>
    <x v="1"/>
    <n v="303"/>
    <n v="516320"/>
    <s v="Pipe, Valves and Fittings"/>
    <x v="0"/>
  </r>
  <r>
    <n v="1000"/>
    <n v="27405.83"/>
    <n v="5930000"/>
    <s v="MAINTENANCE OF OVERHEAD LINES"/>
    <x v="2"/>
    <n v="5302"/>
    <n v="516240"/>
    <s v="Poleline Hardware"/>
    <x v="0"/>
  </r>
  <r>
    <n v="1000"/>
    <n v="0"/>
    <n v="5710000"/>
    <s v="MAINTENANCE OF OVERHEAD LINES"/>
    <x v="3"/>
    <n v="1"/>
    <n v="516330"/>
    <s v="Wood Products"/>
    <x v="0"/>
  </r>
  <r>
    <n v="1000"/>
    <n v="26472"/>
    <n v="5112000"/>
    <s v="MAINT OF STRUCTURES - BUILDINGS"/>
    <x v="8"/>
    <n v="517001"/>
    <n v="530050"/>
    <s v="Constr &amp; Maint Contracts-Other"/>
    <x v="0"/>
  </r>
  <r>
    <n v="1000"/>
    <n v="20505.7"/>
    <n v="5125000"/>
    <s v="MAINT OF BOILER - BOILER DRAFT"/>
    <x v="1"/>
    <n v="517001"/>
    <n v="530050"/>
    <s v="Constr &amp; Maint Contracts-Other"/>
    <x v="0"/>
  </r>
  <r>
    <n v="1000"/>
    <n v="15770.83"/>
    <n v="5131000"/>
    <s v="MAINT OF ELECT PLANT - ELECTRICAL - AC"/>
    <x v="31"/>
    <n v="517000"/>
    <n v="530190"/>
    <s v="Miscellaneous Contracts &amp; Services"/>
    <x v="0"/>
  </r>
  <r>
    <n v="1000"/>
    <n v="5184.8500000000004"/>
    <n v="5710000"/>
    <s v="MAINTENANCE OF OVERHEAD LINES"/>
    <x v="3"/>
    <n v="111"/>
    <n v="516310"/>
    <s v="Other Electrical Equipment/Supplies"/>
    <x v="0"/>
  </r>
  <r>
    <n v="1000"/>
    <n v="2922.31"/>
    <n v="5122900"/>
    <s v="MAINT OF BOILER - SCRUBBER"/>
    <x v="1"/>
    <n v="303"/>
    <n v="516200"/>
    <s v="Uniform / Safety Equipment"/>
    <x v="0"/>
  </r>
  <r>
    <n v="1000"/>
    <n v="218202.04"/>
    <n v="7071000"/>
    <s v="LABOR CLEARING - ROCKY MTN POWER"/>
    <x v="9"/>
    <n v="99"/>
    <n v="516910"/>
    <s v="Material Price Variance Account"/>
    <x v="0"/>
  </r>
  <r>
    <n v="1000"/>
    <n v="0"/>
    <n v="5670000"/>
    <s v="RENTS (TRANSMISSION)"/>
    <x v="62"/>
    <n v="1"/>
    <n v="543000"/>
    <s v="Other Rent/Leases"/>
    <x v="0"/>
  </r>
  <r>
    <n v="1000"/>
    <n v="63227"/>
    <n v="5121600"/>
    <s v="MAINT OF BOILER - FLYASH"/>
    <x v="1"/>
    <n v="519000"/>
    <n v="516900"/>
    <s v="Miscellaneous Materials &amp; Supplies"/>
    <x v="0"/>
  </r>
  <r>
    <n v="1000"/>
    <n v="0"/>
    <n v="5720000"/>
    <s v="MAINTENANCE OF UNDERGROUND LINES"/>
    <x v="63"/>
    <n v="505100"/>
    <n v="530065"/>
    <s v="Engineering Services"/>
    <x v="0"/>
  </r>
  <r>
    <n v="1000"/>
    <n v="29642.07"/>
    <n v="5110000"/>
    <s v="MAINTENANCE OF STRUCTURES"/>
    <x v="8"/>
    <n v="280"/>
    <n v="516010"/>
    <s v="Metal &amp; Steel"/>
    <x v="0"/>
  </r>
  <r>
    <n v="1000"/>
    <n v="344011.5"/>
    <n v="5490000"/>
    <s v="MISC OTHER POWER GENERATION EXPENSES"/>
    <x v="28"/>
    <n v="505100"/>
    <n v="530070"/>
    <s v="Environmental Services"/>
    <x v="0"/>
  </r>
  <r>
    <n v="1000"/>
    <n v="270282.45"/>
    <n v="5490000"/>
    <s v="MISC OTHER POWER GENERATION EXPENSES"/>
    <x v="28"/>
    <n v="506100"/>
    <n v="530070"/>
    <s v="Environmental Services"/>
    <x v="0"/>
  </r>
  <r>
    <n v="1000"/>
    <n v="265435.59000000003"/>
    <n v="5490000"/>
    <s v="MISC OTHER POWER GENERATION EXPENSES"/>
    <x v="28"/>
    <n v="510100"/>
    <n v="530070"/>
    <s v="Environmental Services"/>
    <x v="0"/>
  </r>
  <r>
    <n v="1000"/>
    <n v="-101310.56"/>
    <n v="5129900"/>
    <s v="MAINTENANCE OF BOILER - MISCELLANEOUS"/>
    <x v="1"/>
    <n v="281"/>
    <n v="530050"/>
    <s v="Constr &amp; Maint Contracts-Other"/>
    <x v="0"/>
  </r>
  <r>
    <n v="1000"/>
    <n v="8101"/>
    <n v="5490000"/>
    <s v="MISC OTHER POWER GENERATION EXPENSES"/>
    <x v="28"/>
    <n v="1"/>
    <n v="530142"/>
    <s v="Vehicles - External Services"/>
    <x v="0"/>
  </r>
  <r>
    <n v="1000"/>
    <n v="31373.91"/>
    <n v="5000000"/>
    <s v="OPERATION SUPERVISION AND ENGINEERING"/>
    <x v="43"/>
    <n v="517000"/>
    <n v="503400"/>
    <s v="Other Employee Related Expenses"/>
    <x v="0"/>
  </r>
  <r>
    <n v="1000"/>
    <n v="3393.07"/>
    <n v="5148000"/>
    <s v="MAINT OF MISC STEAM PLANT - VEHICLES"/>
    <x v="44"/>
    <n v="519000"/>
    <n v="530190"/>
    <s v="Miscellaneous Contracts &amp; Services"/>
    <x v="0"/>
  </r>
  <r>
    <n v="1000"/>
    <n v="52596.32"/>
    <n v="5141000"/>
    <s v="MAINT OF MISC STM PLANT-COMPRESS AIR"/>
    <x v="44"/>
    <n v="280"/>
    <n v="516440"/>
    <s v="Fuel-Veh/Mobile Equip"/>
    <x v="0"/>
  </r>
  <r>
    <n v="1000"/>
    <n v="11805.68"/>
    <n v="5490000"/>
    <s v="MISC OTHER POWER GENERATION EXPENSES"/>
    <x v="28"/>
    <n v="310"/>
    <n v="516036"/>
    <s v="Safety Supplies"/>
    <x v="0"/>
  </r>
  <r>
    <n v="1000"/>
    <n v="6579.87"/>
    <n v="5060000"/>
    <s v="MISCELLANEOUS STEAM POWER EXPENSES"/>
    <x v="14"/>
    <n v="514000"/>
    <n v="516410"/>
    <s v="Tools"/>
    <x v="0"/>
  </r>
  <r>
    <n v="1000"/>
    <n v="14673.63"/>
    <n v="5131000"/>
    <s v="MAINT OF ELECT PLANT - ELECTRICAL - AC"/>
    <x v="31"/>
    <n v="281"/>
    <n v="516320"/>
    <s v="Pipe, Valves and Fittings"/>
    <x v="0"/>
  </r>
  <r>
    <n v="1000"/>
    <n v="139377.92000000001"/>
    <n v="5111000"/>
    <s v="MAINT OF STRUCTURES BOILER &amp; STRUCTURES"/>
    <x v="8"/>
    <n v="300"/>
    <n v="516410"/>
    <s v="Tools"/>
    <x v="0"/>
  </r>
  <r>
    <n v="1000"/>
    <n v="1638.87"/>
    <n v="5121000"/>
    <s v="MAINT OF BOILER - AIR HEATER"/>
    <x v="1"/>
    <n v="302"/>
    <n v="516200"/>
    <s v="Uniform / Safety Equipment"/>
    <x v="0"/>
  </r>
  <r>
    <n v="1000"/>
    <n v="75388.22"/>
    <n v="5061400"/>
    <s v="MISC STEAM EXP - OFFICE ADMINISTRATION"/>
    <x v="14"/>
    <n v="300"/>
    <n v="516410"/>
    <s v="Tools"/>
    <x v="0"/>
  </r>
  <r>
    <n v="1000"/>
    <n v="14243.33"/>
    <n v="5131400"/>
    <s v="MAINT OF ELEC PLANT - MAIN TURBINE"/>
    <x v="31"/>
    <n v="514003"/>
    <n v="516900"/>
    <s v="Miscellaneous Materials &amp; Supplies"/>
    <x v="0"/>
  </r>
  <r>
    <n v="1000"/>
    <n v="818743.26"/>
    <n v="7071000"/>
    <s v="LABOR CLEARING - ROCKY MTN POWER"/>
    <x v="9"/>
    <n v="99"/>
    <n v="516900"/>
    <s v="Miscellaneous Materials &amp; Supplies"/>
    <x v="0"/>
  </r>
  <r>
    <n v="1000"/>
    <n v="296896.39"/>
    <n v="5020000"/>
    <s v="STEAM EXPENSES"/>
    <x v="38"/>
    <n v="270"/>
    <n v="516050"/>
    <s v="Chemicals"/>
    <x v="0"/>
  </r>
  <r>
    <n v="1000"/>
    <n v="-132451.76"/>
    <n v="5710000"/>
    <s v="MAINTENANCE OF OVERHEAD LINES"/>
    <x v="3"/>
    <n v="111"/>
    <n v="516330"/>
    <s v="Wood Products"/>
    <x v="0"/>
  </r>
  <r>
    <n v="1000"/>
    <n v="6823.4"/>
    <n v="5061000"/>
    <s v="MISC STEAM EXP - CONSUMABLES"/>
    <x v="14"/>
    <n v="270"/>
    <n v="516050"/>
    <s v="Chemicals"/>
    <x v="0"/>
  </r>
  <r>
    <n v="1000"/>
    <n v="107734.07"/>
    <n v="5020000"/>
    <s v="STEAM EXPENSES"/>
    <x v="38"/>
    <n v="273"/>
    <n v="516050"/>
    <s v="Chemicals"/>
    <x v="0"/>
  </r>
  <r>
    <n v="1000"/>
    <n v="3909.33"/>
    <n v="5131100"/>
    <s v="MAINT OF ELEC PLANT - LUBE OIL SYSTEM"/>
    <x v="31"/>
    <n v="517003"/>
    <n v="516900"/>
    <s v="Miscellaneous Materials &amp; Supplies"/>
    <x v="0"/>
  </r>
  <r>
    <n v="1000"/>
    <n v="2462"/>
    <n v="5131100"/>
    <s v="MAINT OF ELEC PLANT - LUBE OIL SYSTEM"/>
    <x v="31"/>
    <n v="517003"/>
    <n v="516230"/>
    <s v="Lubricants, Oil, Grease"/>
    <x v="0"/>
  </r>
  <r>
    <n v="1000"/>
    <n v="0"/>
    <n v="5131100"/>
    <s v="MAINT OF ELEC PLANT - LUBE OIL SYSTEM"/>
    <x v="31"/>
    <n v="517001"/>
    <n v="516230"/>
    <s v="Lubricants, Oil, Grease"/>
    <x v="0"/>
  </r>
  <r>
    <n v="1000"/>
    <n v="92868.05"/>
    <n v="5145000"/>
    <s v="MAINT OF MISC STEAM PLANT - SMALL TOOLS"/>
    <x v="44"/>
    <n v="270"/>
    <n v="516410"/>
    <s v="Tools"/>
    <x v="0"/>
  </r>
  <r>
    <n v="1000"/>
    <n v="1568.98"/>
    <n v="5123000"/>
    <s v="MAINT OF BOILER - BOTTOM ASH"/>
    <x v="1"/>
    <n v="517004"/>
    <n v="516230"/>
    <s v="Lubricants, Oil, Grease"/>
    <x v="0"/>
  </r>
  <r>
    <n v="1000"/>
    <n v="46594.69"/>
    <n v="5061000"/>
    <s v="MISC STEAM EXP - CONSUMABLES"/>
    <x v="14"/>
    <n v="270"/>
    <n v="516200"/>
    <s v="Uniform / Safety Equipment"/>
    <x v="0"/>
  </r>
  <r>
    <n v="1000"/>
    <n v="231"/>
    <n v="5131100"/>
    <s v="MAINT OF ELEC PLANT - LUBE OIL SYSTEM"/>
    <x v="31"/>
    <n v="517004"/>
    <n v="516230"/>
    <s v="Lubricants, Oil, Grease"/>
    <x v="0"/>
  </r>
  <r>
    <n v="1000"/>
    <n v="524065.83"/>
    <n v="5060000"/>
    <s v="MISCELLANEOUS STEAM POWER EXPENSES"/>
    <x v="14"/>
    <n v="514000"/>
    <n v="516050"/>
    <s v="Chemicals"/>
    <x v="0"/>
  </r>
  <r>
    <n v="1000"/>
    <n v="22918.080000000002"/>
    <n v="9033000"/>
    <s v="CUSTOMER ACCOUNTING - COLLECTIONS"/>
    <x v="29"/>
    <n v="1160"/>
    <n v="516900"/>
    <s v="Miscellaneous Materials &amp; Supplies"/>
    <x v="0"/>
  </r>
  <r>
    <n v="1000"/>
    <n v="17359.45"/>
    <n v="9033000"/>
    <s v="CUSTOMER ACCOUNTING - COLLECTIONS"/>
    <x v="29"/>
    <n v="1160"/>
    <n v="535225"/>
    <s v="Water"/>
    <x v="0"/>
  </r>
  <r>
    <n v="1000"/>
    <n v="498282.51"/>
    <n v="7072000"/>
    <s v="LABOR CLEARING - PACIFIC POWER"/>
    <x v="9"/>
    <n v="98"/>
    <n v="530142"/>
    <s v="Vehicles - External Services"/>
    <x v="0"/>
  </r>
  <r>
    <n v="1000"/>
    <n v="4393.34"/>
    <n v="5930000"/>
    <s v="MAINTENANCE OF OVERHEAD LINES"/>
    <x v="2"/>
    <n v="246000"/>
    <n v="516360"/>
    <s v="Tires, Tubes, and Wheels"/>
    <x v="0"/>
  </r>
  <r>
    <n v="1000"/>
    <n v="657753.75"/>
    <n v="7072000"/>
    <s v="LABOR CLEARING - PACIFIC POWER"/>
    <x v="9"/>
    <n v="98"/>
    <n v="516360"/>
    <s v="Tires, Tubes, and Wheels"/>
    <x v="0"/>
  </r>
  <r>
    <n v="1000"/>
    <n v="5048.08"/>
    <n v="5060000"/>
    <s v="MISCELLANEOUS STEAM POWER EXPENSES"/>
    <x v="14"/>
    <n v="280"/>
    <n v="516200"/>
    <s v="Uniform / Safety Equipment"/>
    <x v="0"/>
  </r>
  <r>
    <n v="1000"/>
    <n v="1322.36"/>
    <n v="9033000"/>
    <s v="CUSTOMER ACCOUNTING - COLLECTIONS"/>
    <x v="29"/>
    <n v="1160"/>
    <n v="541000"/>
    <s v="Equipment Rent"/>
    <x v="0"/>
  </r>
  <r>
    <n v="1000"/>
    <n v="1043592.48"/>
    <n v="5024000"/>
    <s v="STEAM EXPENSES - SCRUBBER"/>
    <x v="38"/>
    <n v="273"/>
    <n v="516050"/>
    <s v="Chemicals"/>
    <x v="0"/>
  </r>
  <r>
    <n v="1000"/>
    <n v="47495.16"/>
    <n v="5061100"/>
    <s v="MISC STEAM EXP - PLANT CLEANUP"/>
    <x v="14"/>
    <n v="270"/>
    <n v="530030"/>
    <s v="Building/Facility Services"/>
    <x v="0"/>
  </r>
  <r>
    <n v="1000"/>
    <n v="260985.03"/>
    <n v="7071000"/>
    <s v="LABOR CLEARING - ROCKY MTN POWER"/>
    <x v="9"/>
    <n v="99"/>
    <n v="516435"/>
    <s v="Vehicles"/>
    <x v="0"/>
  </r>
  <r>
    <n v="1000"/>
    <n v="0"/>
    <n v="5670000"/>
    <s v="RENTS (TRANSMISSION)"/>
    <x v="62"/>
    <n v="109"/>
    <n v="541002"/>
    <s v="Rights of Way Expense"/>
    <x v="0"/>
  </r>
  <r>
    <n v="1000"/>
    <n v="8.49"/>
    <n v="5710000"/>
    <s v="MAINTENANCE OF OVERHEAD LINES"/>
    <x v="3"/>
    <n v="109"/>
    <n v="582300"/>
    <s v="Permits &amp; Licenses"/>
    <x v="0"/>
  </r>
  <r>
    <n v="1000"/>
    <n v="57728.78"/>
    <n v="5061400"/>
    <s v="MISC STEAM EXP - OFFICE ADMINISTRATION"/>
    <x v="14"/>
    <n v="300"/>
    <n v="516900"/>
    <s v="Miscellaneous Materials &amp; Supplies"/>
    <x v="0"/>
  </r>
  <r>
    <n v="1000"/>
    <n v="-113856.41"/>
    <n v="5060000"/>
    <s v="MISCELLANEOUS STEAM POWER EXPENSES"/>
    <x v="14"/>
    <n v="280"/>
    <n v="516900"/>
    <s v="Miscellaneous Materials &amp; Supplies"/>
    <x v="0"/>
  </r>
  <r>
    <n v="1000"/>
    <n v="154.75"/>
    <n v="5060000"/>
    <s v="MISCELLANEOUS STEAM POWER EXPENSES"/>
    <x v="14"/>
    <n v="280"/>
    <n v="516470"/>
    <s v="Insulation Material, Non-Electric"/>
    <x v="0"/>
  </r>
  <r>
    <n v="1000"/>
    <n v="13700.89"/>
    <n v="5123400"/>
    <s v="MAINT OF BOILERS-CONTINUOUS EMISS MONITR"/>
    <x v="1"/>
    <n v="303"/>
    <n v="516900"/>
    <s v="Miscellaneous Materials &amp; Supplies"/>
    <x v="0"/>
  </r>
  <r>
    <n v="1000"/>
    <n v="15432.94"/>
    <n v="5121200"/>
    <s v="MAINT OF BOILER - COAL HANDLING"/>
    <x v="1"/>
    <n v="514000"/>
    <n v="516480"/>
    <s v="Power Transmission, Mechanical"/>
    <x v="0"/>
  </r>
  <r>
    <n v="1000"/>
    <n v="58940.86"/>
    <n v="5060000"/>
    <s v="MISCELLANEOUS STEAM POWER EXPENSES"/>
    <x v="14"/>
    <n v="250"/>
    <n v="516200"/>
    <s v="Uniform / Safety Equipment"/>
    <x v="0"/>
  </r>
  <r>
    <n v="1000"/>
    <n v="2058.1999999999998"/>
    <n v="5112000"/>
    <s v="MAINT OF STRUCTURES - BUILDINGS"/>
    <x v="8"/>
    <n v="302"/>
    <n v="516410"/>
    <s v="Tools"/>
    <x v="0"/>
  </r>
  <r>
    <n v="1000"/>
    <n v="41135.300000000003"/>
    <n v="5061400"/>
    <s v="MISC STEAM EXP - OFFICE ADMINISTRATION"/>
    <x v="14"/>
    <n v="300"/>
    <n v="516320"/>
    <s v="Pipe, Valves and Fittings"/>
    <x v="0"/>
  </r>
  <r>
    <n v="1000"/>
    <n v="-385.48"/>
    <n v="5930000"/>
    <s v="MAINTENANCE OF OVERHEAD LINES"/>
    <x v="2"/>
    <n v="5404"/>
    <n v="516370"/>
    <s v="Underground Material-Electric"/>
    <x v="0"/>
  </r>
  <r>
    <n v="1000"/>
    <n v="60224.49"/>
    <n v="5061400"/>
    <s v="MISC STEAM EXP - OFFICE ADMINISTRATION"/>
    <x v="14"/>
    <n v="300"/>
    <n v="516200"/>
    <s v="Uniform / Safety Equipment"/>
    <x v="0"/>
  </r>
  <r>
    <n v="1000"/>
    <n v="754.04"/>
    <n v="5870000"/>
    <s v="CUSTOMER INSTALLATIONS EXPENSES"/>
    <x v="27"/>
    <n v="5402"/>
    <n v="516310"/>
    <s v="Other Electrical Equipment/Supplies"/>
    <x v="0"/>
  </r>
  <r>
    <n v="1000"/>
    <n v="42355.08"/>
    <n v="5121800"/>
    <s v="MAINT OF BOILER - FEEDWATER SYSTEM"/>
    <x v="1"/>
    <n v="514003"/>
    <n v="516320"/>
    <s v="Pipe, Valves and Fittings"/>
    <x v="0"/>
  </r>
  <r>
    <n v="1000"/>
    <n v="-13432.22"/>
    <n v="5930000"/>
    <s v="MAINTENANCE OF OVERHEAD LINES"/>
    <x v="2"/>
    <n v="568100"/>
    <n v="516390"/>
    <s v="Salvage &amp; Scrap"/>
    <x v="0"/>
  </r>
  <r>
    <n v="1000"/>
    <n v="44066.93"/>
    <n v="5060000"/>
    <s v="MISCELLANEOUS STEAM POWER EXPENSES"/>
    <x v="14"/>
    <n v="514000"/>
    <n v="516036"/>
    <s v="Safety Supplies"/>
    <x v="0"/>
  </r>
  <r>
    <n v="1000"/>
    <n v="8565.2900000000009"/>
    <n v="5940000"/>
    <s v="MAINTENANCE OF UNDERGROUND LINES"/>
    <x v="4"/>
    <n v="108000"/>
    <n v="516370"/>
    <s v="Underground Material-Electric"/>
    <x v="0"/>
  </r>
  <r>
    <n v="1000"/>
    <n v="7771.02"/>
    <n v="5029000"/>
    <s v="STEAM EXPENSES - ALL OTHER"/>
    <x v="38"/>
    <n v="280"/>
    <n v="516410"/>
    <s v="Tools"/>
    <x v="0"/>
  </r>
  <r>
    <n v="1000"/>
    <n v="273.77999999999997"/>
    <n v="5121400"/>
    <s v="MAINT OF BOILER - DEMINERALIZER"/>
    <x v="1"/>
    <n v="303"/>
    <n v="516410"/>
    <s v="Tools"/>
    <x v="0"/>
  </r>
  <r>
    <n v="1000"/>
    <n v="3632.07"/>
    <n v="5140000"/>
    <s v="MAINTENANCE OF MISC STEAM PLANT"/>
    <x v="44"/>
    <n v="250"/>
    <n v="516310"/>
    <s v="Other Electrical Equipment/Supplies"/>
    <x v="0"/>
  </r>
  <r>
    <n v="1000"/>
    <n v="31889.64"/>
    <n v="5121000"/>
    <s v="MAINT OF BOILER - AIR HEATER"/>
    <x v="1"/>
    <n v="302"/>
    <n v="516900"/>
    <s v="Miscellaneous Materials &amp; Supplies"/>
    <x v="0"/>
  </r>
  <r>
    <n v="1000"/>
    <n v="409156.54"/>
    <n v="5131000"/>
    <s v="MAINT OF ELECT PLANT - ELECTRICAL - AC"/>
    <x v="31"/>
    <n v="300"/>
    <n v="516050"/>
    <s v="Chemicals"/>
    <x v="0"/>
  </r>
  <r>
    <n v="1000"/>
    <n v="25450.28"/>
    <n v="5123000"/>
    <s v="MAINT OF BOILER - BOTTOM ASH"/>
    <x v="1"/>
    <n v="517004"/>
    <n v="516900"/>
    <s v="Miscellaneous Materials &amp; Supplies"/>
    <x v="0"/>
  </r>
  <r>
    <n v="1000"/>
    <n v="71.510000000000005"/>
    <n v="5066000"/>
    <s v="MISC STEAM EXP - SAFETY"/>
    <x v="14"/>
    <n v="280"/>
    <n v="516460"/>
    <s v="Heavy Equipment Mat'l &amp; Supplies"/>
    <x v="0"/>
  </r>
  <r>
    <n v="1000"/>
    <n v="0"/>
    <n v="5710000"/>
    <s v="MAINTENANCE OF OVERHEAD LINES"/>
    <x v="3"/>
    <n v="5003"/>
    <n v="530055"/>
    <s v="Consulting/Technical Services"/>
    <x v="0"/>
  </r>
  <r>
    <n v="1000"/>
    <n v="7639.82"/>
    <n v="5930000"/>
    <s v="MAINTENANCE OF OVERHEAD LINES"/>
    <x v="2"/>
    <n v="563000"/>
    <n v="530045"/>
    <s v="Constr &amp; Maint Contracts-Labor"/>
    <x v="0"/>
  </r>
  <r>
    <n v="1000"/>
    <n v="134491.85999999999"/>
    <n v="5710000"/>
    <s v="MAINTENANCE OF OVERHEAD LINES"/>
    <x v="3"/>
    <n v="109"/>
    <n v="530152"/>
    <s v="Contract Line Construction/Maintenance"/>
    <x v="0"/>
  </r>
  <r>
    <n v="1000"/>
    <n v="95996.61"/>
    <n v="7072000"/>
    <s v="LABOR CLEARING - PACIFIC POWER"/>
    <x v="9"/>
    <n v="98"/>
    <n v="516456"/>
    <s v="Vehicle-Cab Interior/Exterior"/>
    <x v="0"/>
  </r>
  <r>
    <n v="1000"/>
    <n v="0"/>
    <n v="5670000"/>
    <s v="RENTS (TRANSMISSION)"/>
    <x v="62"/>
    <n v="5403"/>
    <n v="541002"/>
    <s v="Rights of Way Expense"/>
    <x v="0"/>
  </r>
  <r>
    <n v="1000"/>
    <n v="97.26"/>
    <n v="5112000"/>
    <s v="MAINT OF STRUCTURES - BUILDINGS"/>
    <x v="8"/>
    <n v="514003"/>
    <n v="516900"/>
    <s v="Miscellaneous Materials &amp; Supplies"/>
    <x v="0"/>
  </r>
  <r>
    <n v="1000"/>
    <n v="8891.9500000000007"/>
    <n v="5060000"/>
    <s v="MISCELLANEOUS STEAM POWER EXPENSES"/>
    <x v="14"/>
    <n v="514000"/>
    <n v="516480"/>
    <s v="Power Transmission, Mechanical"/>
    <x v="0"/>
  </r>
  <r>
    <n v="1000"/>
    <n v="2232.11"/>
    <n v="5930000"/>
    <s v="MAINTENANCE OF OVERHEAD LINES"/>
    <x v="2"/>
    <n v="5303"/>
    <n v="516340"/>
    <s v="Fastners"/>
    <x v="0"/>
  </r>
  <r>
    <n v="1000"/>
    <n v="19707.740000000002"/>
    <n v="5930000"/>
    <s v="MAINTENANCE OF OVERHEAD LINES"/>
    <x v="2"/>
    <n v="5303"/>
    <n v="516090"/>
    <s v="Insulators"/>
    <x v="0"/>
  </r>
  <r>
    <n v="1000"/>
    <n v="161.16999999999999"/>
    <n v="5131000"/>
    <s v="MAINT OF ELECT PLANT - ELECTRICAL - AC"/>
    <x v="31"/>
    <n v="303"/>
    <n v="516250"/>
    <s v="Meters,Relays,Instruments,Control Parts"/>
    <x v="0"/>
  </r>
  <r>
    <n v="1000"/>
    <n v="112.85"/>
    <n v="5131000"/>
    <s v="MAINT OF ELECT PLANT - ELECTRICAL - AC"/>
    <x v="31"/>
    <n v="303"/>
    <n v="516200"/>
    <s v="Uniform / Safety Equipment"/>
    <x v="0"/>
  </r>
  <r>
    <n v="1000"/>
    <n v="1303.57"/>
    <n v="5131000"/>
    <s v="MAINT OF ELECT PLANT - ELECTRICAL - AC"/>
    <x v="31"/>
    <n v="303"/>
    <n v="516900"/>
    <s v="Miscellaneous Materials &amp; Supplies"/>
    <x v="0"/>
  </r>
  <r>
    <n v="1000"/>
    <n v="10843.32"/>
    <n v="5131000"/>
    <s v="MAINT OF ELECT PLANT - ELECTRICAL - AC"/>
    <x v="31"/>
    <n v="300"/>
    <n v="516200"/>
    <s v="Uniform / Safety Equipment"/>
    <x v="0"/>
  </r>
  <r>
    <n v="1000"/>
    <n v="-33923.160000000003"/>
    <n v="9210000"/>
    <s v="OFFICE SUPPLIES AND EXPENSES"/>
    <x v="0"/>
    <n v="1"/>
    <n v="533000"/>
    <s v="Cash Discounts Taken"/>
    <x v="0"/>
  </r>
  <r>
    <n v="1000"/>
    <n v="14438.28"/>
    <n v="5930000"/>
    <s v="MAINTENANCE OF OVERHEAD LINES"/>
    <x v="2"/>
    <n v="5303"/>
    <n v="516330"/>
    <s v="Wood Products"/>
    <x v="0"/>
  </r>
  <r>
    <n v="1000"/>
    <n v="106200.65"/>
    <n v="5930000"/>
    <s v="MAINTENANCE OF OVERHEAD LINES"/>
    <x v="2"/>
    <n v="5303"/>
    <n v="516240"/>
    <s v="Poleline Hardware"/>
    <x v="0"/>
  </r>
  <r>
    <n v="1000"/>
    <n v="8396.43"/>
    <n v="5930000"/>
    <s v="MAINTENANCE OF OVERHEAD LINES"/>
    <x v="2"/>
    <n v="5304"/>
    <n v="516090"/>
    <s v="Insulators"/>
    <x v="0"/>
  </r>
  <r>
    <n v="1000"/>
    <n v="911.51"/>
    <n v="5930000"/>
    <s v="MAINTENANCE OF OVERHEAD LINES"/>
    <x v="2"/>
    <n v="5304"/>
    <n v="516340"/>
    <s v="Fastners"/>
    <x v="0"/>
  </r>
  <r>
    <n v="1000"/>
    <n v="43839.360000000001"/>
    <n v="5930000"/>
    <s v="MAINTENANCE OF OVERHEAD LINES"/>
    <x v="2"/>
    <n v="5304"/>
    <n v="516240"/>
    <s v="Poleline Hardware"/>
    <x v="0"/>
  </r>
  <r>
    <n v="1000"/>
    <n v="23422.77"/>
    <n v="5930000"/>
    <s v="MAINTENANCE OF OVERHEAD LINES"/>
    <x v="2"/>
    <n v="5304"/>
    <n v="516310"/>
    <s v="Other Electrical Equipment/Supplies"/>
    <x v="0"/>
  </r>
  <r>
    <n v="1000"/>
    <n v="12260.05"/>
    <n v="5930000"/>
    <s v="MAINTENANCE OF OVERHEAD LINES"/>
    <x v="2"/>
    <n v="5304"/>
    <n v="516330"/>
    <s v="Wood Products"/>
    <x v="0"/>
  </r>
  <r>
    <n v="1000"/>
    <n v="0"/>
    <n v="5930000"/>
    <s v="MAINTENANCE OF OVERHEAD LINES"/>
    <x v="2"/>
    <n v="5304"/>
    <n v="516420"/>
    <s v="Transformers"/>
    <x v="0"/>
  </r>
  <r>
    <n v="1000"/>
    <n v="8288"/>
    <n v="5930000"/>
    <s v="MAINTENANCE OF OVERHEAD LINES"/>
    <x v="2"/>
    <n v="568100"/>
    <n v="516240"/>
    <s v="Poleline Hardware"/>
    <x v="0"/>
  </r>
  <r>
    <n v="1000"/>
    <n v="11173.87"/>
    <n v="5930000"/>
    <s v="MAINTENANCE OF OVERHEAD LINES"/>
    <x v="2"/>
    <n v="568100"/>
    <n v="516020"/>
    <s v="Breakers and Switches"/>
    <x v="0"/>
  </r>
  <r>
    <n v="1000"/>
    <n v="72568.42"/>
    <n v="5122200"/>
    <s v="MAINT OF BOILER - PULVERIZED COAL"/>
    <x v="1"/>
    <n v="517003"/>
    <n v="516900"/>
    <s v="Miscellaneous Materials &amp; Supplies"/>
    <x v="0"/>
  </r>
  <r>
    <n v="1000"/>
    <n v="1295.67"/>
    <n v="5122200"/>
    <s v="MAINT OF BOILER - PULVERIZED COAL"/>
    <x v="1"/>
    <n v="517003"/>
    <n v="516480"/>
    <s v="Power Transmission, Mechanical"/>
    <x v="0"/>
  </r>
  <r>
    <n v="1000"/>
    <n v="2915.15"/>
    <n v="5122200"/>
    <s v="MAINT OF BOILER - PULVERIZED COAL"/>
    <x v="1"/>
    <n v="517003"/>
    <n v="516270"/>
    <s v="Gaskets, packing and O rings"/>
    <x v="0"/>
  </r>
  <r>
    <n v="1000"/>
    <n v="252201.18"/>
    <n v="5480000"/>
    <s v="GENERATION EXPENSES"/>
    <x v="37"/>
    <n v="310"/>
    <n v="516050"/>
    <s v="Chemicals"/>
    <x v="0"/>
  </r>
  <r>
    <n v="1000"/>
    <n v="75948.91"/>
    <n v="5530000"/>
    <s v="MAINT OF GENERATING AND ELECTRIC PLANT"/>
    <x v="40"/>
    <n v="203300"/>
    <n v="530190"/>
    <s v="Miscellaneous Contracts &amp; Services"/>
    <x v="0"/>
  </r>
  <r>
    <n v="1000"/>
    <n v="3052.72"/>
    <n v="5480000"/>
    <s v="GENERATION EXPENSES"/>
    <x v="37"/>
    <n v="475"/>
    <n v="530090"/>
    <s v="Janitorial Services"/>
    <x v="0"/>
  </r>
  <r>
    <n v="1000"/>
    <n v="0"/>
    <n v="5960000"/>
    <s v="MAINT OF STREET LIGHT &amp; SIGNAL SYSTEMS"/>
    <x v="57"/>
    <n v="578000"/>
    <n v="516420"/>
    <s v="Transformers"/>
    <x v="0"/>
  </r>
  <r>
    <n v="1000"/>
    <n v="10.54"/>
    <n v="5960000"/>
    <s v="MAINT OF STREET LIGHT &amp; SIGNAL SYSTEMS"/>
    <x v="57"/>
    <n v="578000"/>
    <n v="516310"/>
    <s v="Other Electrical Equipment/Supplies"/>
    <x v="0"/>
  </r>
  <r>
    <n v="1000"/>
    <n v="0"/>
    <n v="5960000"/>
    <s v="MAINT OF STREET LIGHT &amp; SIGNAL SYSTEMS"/>
    <x v="57"/>
    <n v="578000"/>
    <n v="516330"/>
    <s v="Wood Products"/>
    <x v="0"/>
  </r>
  <r>
    <n v="1000"/>
    <n v="325.92"/>
    <n v="5530000"/>
    <s v="MAINT OF GENERATING AND ELECTRIC PLANT"/>
    <x v="40"/>
    <n v="203302"/>
    <n v="516490"/>
    <s v="Pumps"/>
    <x v="0"/>
  </r>
  <r>
    <n v="1000"/>
    <n v="6621.9"/>
    <n v="5530000"/>
    <s v="MAINT OF GENERATING AND ELECTRIC PLANT"/>
    <x v="40"/>
    <n v="203300"/>
    <n v="530030"/>
    <s v="Building/Facility Services"/>
    <x v="0"/>
  </r>
  <r>
    <n v="1000"/>
    <n v="653.09"/>
    <n v="5890000"/>
    <s v="RENTS (DISTRIBUTION)"/>
    <x v="58"/>
    <n v="5003"/>
    <n v="541002"/>
    <s v="Rights of Way Expense"/>
    <x v="0"/>
  </r>
  <r>
    <n v="1000"/>
    <n v="3989.91"/>
    <n v="5940000"/>
    <s v="MAINTENANCE OF UNDERGROUND LINES"/>
    <x v="4"/>
    <n v="122000"/>
    <n v="516310"/>
    <s v="Other Electrical Equipment/Supplies"/>
    <x v="0"/>
  </r>
  <r>
    <n v="1000"/>
    <n v="58.13"/>
    <n v="5940000"/>
    <s v="MAINTENANCE OF UNDERGROUND LINES"/>
    <x v="4"/>
    <n v="122000"/>
    <n v="516260"/>
    <s v="Electronic Supplies"/>
    <x v="0"/>
  </r>
  <r>
    <n v="1000"/>
    <n v="99919.87"/>
    <n v="5940000"/>
    <s v="MAINTENANCE OF UNDERGROUND LINES"/>
    <x v="4"/>
    <n v="122000"/>
    <n v="516370"/>
    <s v="Underground Material-Electric"/>
    <x v="0"/>
  </r>
  <r>
    <n v="1000"/>
    <n v="8092.91"/>
    <n v="5940000"/>
    <s v="MAINTENANCE OF UNDERGROUND LINES"/>
    <x v="4"/>
    <n v="122000"/>
    <n v="516100"/>
    <s v="Conductor"/>
    <x v="0"/>
  </r>
  <r>
    <n v="1000"/>
    <n v="518050.89"/>
    <n v="7071000"/>
    <s v="LABOR CLEARING - ROCKY MTN POWER"/>
    <x v="9"/>
    <n v="99"/>
    <n v="516100"/>
    <s v="Conductor"/>
    <x v="0"/>
  </r>
  <r>
    <n v="1000"/>
    <n v="166519.51"/>
    <n v="7071000"/>
    <s v="LABOR CLEARING - ROCKY MTN POWER"/>
    <x v="9"/>
    <n v="99"/>
    <n v="516340"/>
    <s v="Fastners"/>
    <x v="0"/>
  </r>
  <r>
    <n v="1000"/>
    <n v="379988.44"/>
    <n v="7071000"/>
    <s v="LABOR CLEARING - ROCKY MTN POWER"/>
    <x v="9"/>
    <n v="99"/>
    <n v="516300"/>
    <s v="Office Supplies"/>
    <x v="0"/>
  </r>
  <r>
    <n v="1000"/>
    <n v="499.12"/>
    <n v="5930000"/>
    <s v="MAINTENANCE OF OVERHEAD LINES"/>
    <x v="2"/>
    <n v="576000"/>
    <n v="516900"/>
    <s v="Miscellaneous Materials &amp; Supplies"/>
    <x v="0"/>
  </r>
  <r>
    <n v="1000"/>
    <n v="8667.58"/>
    <n v="5131000"/>
    <s v="MAINT OF ELECT PLANT - ELECTRICAL - AC"/>
    <x v="31"/>
    <n v="514000"/>
    <n v="516310"/>
    <s v="Other Electrical Equipment/Supplies"/>
    <x v="0"/>
  </r>
  <r>
    <n v="1000"/>
    <n v="731347.12"/>
    <n v="7072000"/>
    <s v="LABOR CLEARING - PACIFIC POWER"/>
    <x v="9"/>
    <n v="98"/>
    <n v="516410"/>
    <s v="Tools"/>
    <x v="0"/>
  </r>
  <r>
    <n v="1000"/>
    <n v="12086.72"/>
    <n v="5930000"/>
    <s v="MAINTENANCE OF OVERHEAD LINES"/>
    <x v="2"/>
    <n v="5001"/>
    <n v="516310"/>
    <s v="Other Electrical Equipment/Supplies"/>
    <x v="0"/>
  </r>
  <r>
    <n v="1000"/>
    <n v="415.71"/>
    <n v="5131000"/>
    <s v="MAINT OF ELECT PLANT - ELECTRICAL - AC"/>
    <x v="31"/>
    <n v="250"/>
    <n v="516035"/>
    <s v="Laboratory Supplies"/>
    <x v="0"/>
  </r>
  <r>
    <n v="1000"/>
    <n v="2481.5100000000002"/>
    <n v="5940000"/>
    <s v="MAINTENANCE OF UNDERGROUND LINES"/>
    <x v="4"/>
    <n v="5001"/>
    <n v="516310"/>
    <s v="Other Electrical Equipment/Supplies"/>
    <x v="0"/>
  </r>
  <r>
    <n v="1000"/>
    <n v="367.39"/>
    <n v="5940000"/>
    <s v="MAINTENANCE OF UNDERGROUND LINES"/>
    <x v="4"/>
    <n v="5001"/>
    <n v="516100"/>
    <s v="Conductor"/>
    <x v="0"/>
  </r>
  <r>
    <n v="1000"/>
    <n v="89686.61"/>
    <n v="5480000"/>
    <s v="GENERATION EXPENSES"/>
    <x v="37"/>
    <n v="264"/>
    <n v="516050"/>
    <s v="Chemicals"/>
    <x v="0"/>
  </r>
  <r>
    <n v="1000"/>
    <n v="46737.61"/>
    <n v="5131000"/>
    <s v="MAINT OF ELECT PLANT - ELECTRICAL - AC"/>
    <x v="31"/>
    <n v="514000"/>
    <n v="516036"/>
    <s v="Safety Supplies"/>
    <x v="0"/>
  </r>
  <r>
    <n v="1000"/>
    <n v="0"/>
    <n v="5710000"/>
    <s v="MAINTENANCE OF OVERHEAD LINES"/>
    <x v="3"/>
    <n v="106"/>
    <n v="530055"/>
    <s v="Consulting/Technical Services"/>
    <x v="0"/>
  </r>
  <r>
    <n v="1000"/>
    <n v="0"/>
    <n v="5710000"/>
    <s v="MAINTENANCE OF OVERHEAD LINES"/>
    <x v="3"/>
    <n v="109"/>
    <n v="530055"/>
    <s v="Consulting/Technical Services"/>
    <x v="0"/>
  </r>
  <r>
    <n v="1000"/>
    <n v="5036.1899999999996"/>
    <n v="5112000"/>
    <s v="MAINT OF STRUCTURES - BUILDINGS"/>
    <x v="8"/>
    <n v="302"/>
    <n v="516900"/>
    <s v="Miscellaneous Materials &amp; Supplies"/>
    <x v="0"/>
  </r>
  <r>
    <n v="1000"/>
    <n v="2007.88"/>
    <n v="5540000"/>
    <s v="MAINT OF MISC OTHER POWER GEN PLANT"/>
    <x v="53"/>
    <n v="475"/>
    <n v="530055"/>
    <s v="Consulting/Technical Services"/>
    <x v="0"/>
  </r>
  <r>
    <n v="1000"/>
    <n v="0"/>
    <n v="5930000"/>
    <s v="MAINTENANCE OF OVERHEAD LINES"/>
    <x v="2"/>
    <n v="1"/>
    <n v="530065"/>
    <s v="Engineering Services"/>
    <x v="0"/>
  </r>
  <r>
    <n v="1000"/>
    <n v="60548.36"/>
    <n v="5930000"/>
    <s v="MAINTENANCE OF OVERHEAD LINES"/>
    <x v="2"/>
    <n v="5001"/>
    <n v="530045"/>
    <s v="Constr &amp; Maint Contracts-Labor"/>
    <x v="0"/>
  </r>
  <r>
    <n v="1000"/>
    <n v="10546"/>
    <n v="5480000"/>
    <s v="GENERATION EXPENSES"/>
    <x v="37"/>
    <n v="475"/>
    <n v="516900"/>
    <s v="Miscellaneous Materials &amp; Supplies"/>
    <x v="0"/>
  </r>
  <r>
    <n v="1000"/>
    <n v="492393.64"/>
    <n v="5390000"/>
    <s v="MISC HYDRAULIC POWER GENERATION EXPENSES"/>
    <x v="34"/>
    <n v="457"/>
    <n v="530050"/>
    <s v="Constr &amp; Maint Contracts-Other"/>
    <x v="0"/>
  </r>
  <r>
    <n v="1000"/>
    <n v="457667.55"/>
    <n v="5060000"/>
    <s v="MISCELLANEOUS STEAM POWER EXPENSES"/>
    <x v="14"/>
    <n v="517000"/>
    <n v="530050"/>
    <s v="Constr &amp; Maint Contracts-Other"/>
    <x v="0"/>
  </r>
  <r>
    <n v="1000"/>
    <n v="351.78"/>
    <n v="5930000"/>
    <s v="MAINTENANCE OF OVERHEAD LINES"/>
    <x v="2"/>
    <n v="5702"/>
    <n v="516100"/>
    <s v="Conductor"/>
    <x v="0"/>
  </r>
  <r>
    <n v="1000"/>
    <n v="0"/>
    <n v="5390000"/>
    <s v="MISC HYDRAULIC POWER GENERATION EXPENSES"/>
    <x v="34"/>
    <n v="459"/>
    <n v="530050"/>
    <s v="Constr &amp; Maint Contracts-Other"/>
    <x v="0"/>
  </r>
  <r>
    <n v="1000"/>
    <n v="2396"/>
    <n v="5001000"/>
    <s v="OPERATION SUPERVISION AND ENGINEERING"/>
    <x v="43"/>
    <n v="514000"/>
    <n v="516480"/>
    <s v="Power Transmission, Mechanical"/>
    <x v="0"/>
  </r>
  <r>
    <n v="1000"/>
    <n v="3153.04"/>
    <n v="5880000"/>
    <s v="MISC DISTRIBUTION EXPENSES"/>
    <x v="10"/>
    <n v="656100"/>
    <n v="535007"/>
    <s v="Waste Disposal"/>
    <x v="0"/>
  </r>
  <r>
    <n v="1000"/>
    <n v="0"/>
    <n v="5390000"/>
    <s v="MISC HYDRAULIC POWER GENERATION EXPENSES"/>
    <x v="34"/>
    <n v="215000"/>
    <n v="530065"/>
    <s v="Engineering Services"/>
    <x v="0"/>
  </r>
  <r>
    <n v="1000"/>
    <n v="184405.86"/>
    <n v="9302000"/>
    <s v="MISC GENERAL EXPENSES - OTHER"/>
    <x v="64"/>
    <n v="90"/>
    <n v="545550"/>
    <s v="Club/Organization Membership and Expense"/>
    <x v="0"/>
  </r>
  <r>
    <n v="1000"/>
    <n v="0"/>
    <n v="9084000"/>
    <s v="DSM DIRECT EXPENSES"/>
    <x v="22"/>
    <n v="108"/>
    <n v="503120"/>
    <s v="Meals &amp; Entertainment"/>
    <x v="0"/>
  </r>
  <r>
    <n v="1000"/>
    <n v="1072.4000000000001"/>
    <n v="5123000"/>
    <s v="MAINT OF BOILER - BOTTOM ASH"/>
    <x v="1"/>
    <n v="517000"/>
    <n v="516260"/>
    <s v="Electronic Supplies"/>
    <x v="0"/>
  </r>
  <r>
    <n v="1000"/>
    <n v="0"/>
    <n v="5710000"/>
    <s v="MAINTENANCE OF OVERHEAD LINES"/>
    <x v="3"/>
    <n v="109"/>
    <n v="545060"/>
    <s v="ROW Accommodations"/>
    <x v="0"/>
  </r>
  <r>
    <n v="1000"/>
    <n v="1699.57"/>
    <n v="5001000"/>
    <s v="OPERATION SUPERVISION AND ENGINEERING"/>
    <x v="43"/>
    <n v="514000"/>
    <n v="516900"/>
    <s v="Miscellaneous Materials &amp; Supplies"/>
    <x v="0"/>
  </r>
  <r>
    <n v="1000"/>
    <n v="1515.46"/>
    <n v="5121200"/>
    <s v="MAINT OF BOILER - COAL HANDLING"/>
    <x v="1"/>
    <n v="514000"/>
    <n v="516320"/>
    <s v="Pipe, Valves and Fittings"/>
    <x v="0"/>
  </r>
  <r>
    <n v="1000"/>
    <n v="19168.47"/>
    <n v="5131000"/>
    <s v="MAINT OF ELECT PLANT - ELECTRICAL - AC"/>
    <x v="31"/>
    <n v="303"/>
    <n v="516490"/>
    <s v="Pumps"/>
    <x v="0"/>
  </r>
  <r>
    <n v="1000"/>
    <n v="285795.90999999997"/>
    <n v="9200000"/>
    <s v="ADMINISTRATIVE AND GENERAL SALARIES"/>
    <x v="15"/>
    <n v="1"/>
    <n v="500400"/>
    <s v="Bonuses and Awards"/>
    <x v="0"/>
  </r>
  <r>
    <n v="1000"/>
    <n v="926"/>
    <n v="5930000"/>
    <s v="MAINTENANCE OF OVERHEAD LINES"/>
    <x v="2"/>
    <n v="578000"/>
    <n v="516090"/>
    <s v="Insulators"/>
    <x v="0"/>
  </r>
  <r>
    <n v="1000"/>
    <n v="7567.3"/>
    <n v="5930000"/>
    <s v="MAINTENANCE OF OVERHEAD LINES"/>
    <x v="2"/>
    <n v="578000"/>
    <n v="516240"/>
    <s v="Poleline Hardware"/>
    <x v="0"/>
  </r>
  <r>
    <n v="1000"/>
    <n v="22956.22"/>
    <n v="5121700"/>
    <s v="MAINT OF BOILER - FUEL OIL SYSTEM"/>
    <x v="1"/>
    <n v="302"/>
    <n v="516320"/>
    <s v="Pipe, Valves and Fittings"/>
    <x v="0"/>
  </r>
  <r>
    <n v="1000"/>
    <n v="14877.35"/>
    <n v="9350000"/>
    <s v="MAINTENANCE OF GENERAL PLANT"/>
    <x v="12"/>
    <n v="1"/>
    <n v="516260"/>
    <s v="Electronic Supplies"/>
    <x v="0"/>
  </r>
  <r>
    <n v="1000"/>
    <n v="823032.55"/>
    <n v="7072000"/>
    <s v="LABOR CLEARING - PACIFIC POWER"/>
    <x v="9"/>
    <n v="98"/>
    <n v="516200"/>
    <s v="Uniform / Safety Equipment"/>
    <x v="0"/>
  </r>
  <r>
    <n v="1000"/>
    <n v="0"/>
    <n v="5930000"/>
    <s v="MAINTENANCE OF OVERHEAD LINES"/>
    <x v="2"/>
    <n v="119"/>
    <n v="516100"/>
    <s v="Conductor"/>
    <x v="0"/>
  </r>
  <r>
    <n v="1000"/>
    <n v="12373.65"/>
    <n v="5930000"/>
    <s v="MAINTENANCE OF OVERHEAD LINES"/>
    <x v="2"/>
    <n v="570100"/>
    <n v="516100"/>
    <s v="Conductor"/>
    <x v="0"/>
  </r>
  <r>
    <n v="1000"/>
    <n v="831.5"/>
    <n v="5960000"/>
    <s v="MAINT OF STREET LIGHT &amp; SIGNAL SYSTEMS"/>
    <x v="57"/>
    <n v="5803"/>
    <n v="516310"/>
    <s v="Other Electrical Equipment/Supplies"/>
    <x v="0"/>
  </r>
  <r>
    <n v="1000"/>
    <n v="1409422.85"/>
    <n v="5140000"/>
    <s v="MAINTENANCE OF MISC STEAM PLANT"/>
    <x v="44"/>
    <n v="517000"/>
    <n v="516440"/>
    <s v="Fuel-Veh/Mobile Equip"/>
    <x v="0"/>
  </r>
  <r>
    <n v="1000"/>
    <n v="911.46"/>
    <n v="5138000"/>
    <s v="MAINT OF ELEC PLANT - CIRCULATING WATER"/>
    <x v="31"/>
    <n v="252"/>
    <n v="516900"/>
    <s v="Miscellaneous Materials &amp; Supplies"/>
    <x v="0"/>
  </r>
  <r>
    <n v="1000"/>
    <n v="78271.11"/>
    <n v="5145000"/>
    <s v="MAINT OF MISC STEAM PLANT - SMALL TOOLS"/>
    <x v="44"/>
    <n v="280"/>
    <n v="516410"/>
    <s v="Tools"/>
    <x v="0"/>
  </r>
  <r>
    <n v="1000"/>
    <n v="19601.509999999998"/>
    <n v="5121000"/>
    <s v="MAINT OF BOILER - AIR HEATER"/>
    <x v="1"/>
    <n v="301"/>
    <n v="516900"/>
    <s v="Miscellaneous Materials &amp; Supplies"/>
    <x v="0"/>
  </r>
  <r>
    <n v="1000"/>
    <n v="240781.8"/>
    <n v="7072000"/>
    <s v="LABOR CLEARING - PACIFIC POWER"/>
    <x v="9"/>
    <n v="98"/>
    <n v="516100"/>
    <s v="Conductor"/>
    <x v="0"/>
  </r>
  <r>
    <n v="1000"/>
    <n v="-5655.44"/>
    <n v="7071000"/>
    <s v="LABOR CLEARING - ROCKY MTN POWER"/>
    <x v="9"/>
    <n v="99"/>
    <n v="516370"/>
    <s v="Underground Material-Electric"/>
    <x v="0"/>
  </r>
  <r>
    <n v="1000"/>
    <n v="11435.99"/>
    <n v="5122000"/>
    <s v="MAINT OF BOILER - AUXILIARY SYSTEM"/>
    <x v="1"/>
    <n v="302"/>
    <n v="516340"/>
    <s v="Fastners"/>
    <x v="0"/>
  </r>
  <r>
    <n v="1000"/>
    <n v="19840"/>
    <n v="5121600"/>
    <s v="MAINT OF BOILER - FLYASH"/>
    <x v="1"/>
    <n v="303"/>
    <n v="516900"/>
    <s v="Miscellaneous Materials &amp; Supplies"/>
    <x v="0"/>
  </r>
  <r>
    <n v="1000"/>
    <n v="5521.79"/>
    <n v="5930000"/>
    <s v="MAINTENANCE OF OVERHEAD LINES"/>
    <x v="2"/>
    <n v="246000"/>
    <n v="516100"/>
    <s v="Conductor"/>
    <x v="0"/>
  </r>
  <r>
    <n v="1000"/>
    <n v="14096.77"/>
    <n v="5123400"/>
    <s v="MAINT OF BOILERS-CONTINUOUS EMISS MONITR"/>
    <x v="1"/>
    <n v="301"/>
    <n v="516900"/>
    <s v="Miscellaneous Materials &amp; Supplies"/>
    <x v="0"/>
  </r>
  <r>
    <n v="1000"/>
    <n v="0"/>
    <n v="5930000"/>
    <s v="MAINTENANCE OF OVERHEAD LINES"/>
    <x v="2"/>
    <n v="563000"/>
    <n v="516010"/>
    <s v="Metal &amp; Steel"/>
    <x v="0"/>
  </r>
  <r>
    <n v="1000"/>
    <n v="8625.43"/>
    <n v="5123400"/>
    <s v="MAINT OF BOILERS-CONTINUOUS EMISS MONITR"/>
    <x v="1"/>
    <n v="301"/>
    <n v="516250"/>
    <s v="Meters,Relays,Instruments,Control Parts"/>
    <x v="0"/>
  </r>
  <r>
    <n v="1000"/>
    <n v="2148.94"/>
    <n v="5930000"/>
    <s v="MAINTENANCE OF OVERHEAD LINES"/>
    <x v="2"/>
    <n v="5001"/>
    <n v="516330"/>
    <s v="Wood Products"/>
    <x v="0"/>
  </r>
  <r>
    <n v="1000"/>
    <n v="9171.0400000000009"/>
    <n v="5390000"/>
    <s v="MISC HYDRAULIC POWER GENERATION EXPENSES"/>
    <x v="34"/>
    <n v="45000"/>
    <n v="541000"/>
    <s v="Equipment Rent"/>
    <x v="0"/>
  </r>
  <r>
    <n v="1000"/>
    <n v="24338.32"/>
    <n v="5700000"/>
    <s v="MAINTENANCE OF STATION EQUIPMENT"/>
    <x v="33"/>
    <n v="108"/>
    <n v="516260"/>
    <s v="Electronic Supplies"/>
    <x v="0"/>
  </r>
  <r>
    <n v="1000"/>
    <n v="1852.76"/>
    <n v="5700000"/>
    <s v="MAINTENANCE OF STATION EQUIPMENT"/>
    <x v="33"/>
    <n v="103"/>
    <n v="516260"/>
    <s v="Electronic Supplies"/>
    <x v="0"/>
  </r>
  <r>
    <n v="1000"/>
    <n v="765478.51"/>
    <n v="5141000"/>
    <s v="MAINT OF MISC STM PLANT-COMPRESS AIR"/>
    <x v="44"/>
    <n v="270"/>
    <n v="530050"/>
    <s v="Constr &amp; Maint Contracts-Other"/>
    <x v="0"/>
  </r>
  <r>
    <n v="1000"/>
    <n v="0"/>
    <n v="5800000"/>
    <s v="OPERATION SUPERVISION AND ENGINEERING"/>
    <x v="16"/>
    <n v="1"/>
    <n v="530023"/>
    <s v="Analytical Services"/>
    <x v="0"/>
  </r>
  <r>
    <n v="1000"/>
    <n v="11458.96"/>
    <n v="5930000"/>
    <s v="MAINTENANCE OF OVERHEAD LINES"/>
    <x v="2"/>
    <n v="108000"/>
    <n v="516310"/>
    <s v="Other Electrical Equipment/Supplies"/>
    <x v="0"/>
  </r>
  <r>
    <n v="1000"/>
    <n v="13359.08"/>
    <n v="5930000"/>
    <s v="MAINTENANCE OF OVERHEAD LINES"/>
    <x v="2"/>
    <n v="108000"/>
    <n v="516240"/>
    <s v="Poleline Hardware"/>
    <x v="0"/>
  </r>
  <r>
    <n v="1000"/>
    <n v="453.31"/>
    <n v="5930000"/>
    <s v="MAINTENANCE OF OVERHEAD LINES"/>
    <x v="2"/>
    <n v="108000"/>
    <n v="516340"/>
    <s v="Fastners"/>
    <x v="0"/>
  </r>
  <r>
    <n v="1000"/>
    <n v="1520.61"/>
    <n v="5930000"/>
    <s v="MAINTENANCE OF OVERHEAD LINES"/>
    <x v="2"/>
    <n v="108000"/>
    <n v="516090"/>
    <s v="Insulators"/>
    <x v="0"/>
  </r>
  <r>
    <n v="1000"/>
    <n v="1750.78"/>
    <n v="5930000"/>
    <s v="MAINTENANCE OF OVERHEAD LINES"/>
    <x v="2"/>
    <n v="108000"/>
    <n v="516330"/>
    <s v="Wood Products"/>
    <x v="0"/>
  </r>
  <r>
    <n v="1000"/>
    <n v="11803.91"/>
    <n v="5920000"/>
    <s v="MAINTENANCE OF STATION EQUIPMENT"/>
    <x v="6"/>
    <n v="5402"/>
    <n v="530045"/>
    <s v="Constr &amp; Maint Contracts-Labor"/>
    <x v="0"/>
  </r>
  <r>
    <n v="1000"/>
    <n v="0"/>
    <n v="5930000"/>
    <s v="MAINTENANCE OF OVERHEAD LINES"/>
    <x v="2"/>
    <n v="5302"/>
    <n v="516250"/>
    <s v="Meters,Relays,Instruments,Control Parts"/>
    <x v="0"/>
  </r>
  <r>
    <n v="1000"/>
    <n v="318915.88"/>
    <n v="5940000"/>
    <s v="MAINTENANCE OF UNDERGROUND LINES"/>
    <x v="4"/>
    <n v="5404"/>
    <n v="530045"/>
    <s v="Constr &amp; Maint Contracts-Labor"/>
    <x v="0"/>
  </r>
  <r>
    <n v="1000"/>
    <n v="1123.42"/>
    <n v="5710000"/>
    <s v="MAINTENANCE OF OVERHEAD LINES"/>
    <x v="3"/>
    <n v="5402"/>
    <n v="530045"/>
    <s v="Constr &amp; Maint Contracts-Labor"/>
    <x v="0"/>
  </r>
  <r>
    <n v="1000"/>
    <n v="66775"/>
    <n v="9302000"/>
    <s v="MISC GENERAL EXPENSES - OTHER"/>
    <x v="64"/>
    <n v="108"/>
    <n v="553110"/>
    <s v="Challenge Grant"/>
    <x v="0"/>
  </r>
  <r>
    <n v="1000"/>
    <n v="15049.83"/>
    <n v="5123000"/>
    <s v="MAINT OF BOILER - BOTTOM ASH"/>
    <x v="1"/>
    <n v="517004"/>
    <n v="530050"/>
    <s v="Constr &amp; Maint Contracts-Other"/>
    <x v="0"/>
  </r>
  <r>
    <n v="1000"/>
    <n v="0"/>
    <n v="5930000"/>
    <s v="MAINTENANCE OF OVERHEAD LINES"/>
    <x v="2"/>
    <n v="109"/>
    <n v="530065"/>
    <s v="Engineering Services"/>
    <x v="0"/>
  </r>
  <r>
    <n v="1000"/>
    <n v="2308842.6"/>
    <n v="5570000"/>
    <s v="OTHER EXPENSES"/>
    <x v="17"/>
    <n v="1"/>
    <n v="530055"/>
    <s v="Consulting/Technical Services"/>
    <x v="0"/>
  </r>
  <r>
    <n v="1000"/>
    <n v="130468"/>
    <n v="5570000"/>
    <s v="OTHER EXPENSES"/>
    <x v="17"/>
    <n v="1"/>
    <n v="530065"/>
    <s v="Engineering Services"/>
    <x v="0"/>
  </r>
  <r>
    <n v="1000"/>
    <n v="1687.23"/>
    <n v="5390000"/>
    <s v="MISC HYDRAULIC POWER GENERATION EXPENSES"/>
    <x v="34"/>
    <n v="48000"/>
    <n v="516449"/>
    <s v="Vehicle-Equipment Devices/Systems"/>
    <x v="0"/>
  </r>
  <r>
    <n v="1000"/>
    <n v="2934.28"/>
    <n v="5860000"/>
    <s v="METER EXPENSES"/>
    <x v="35"/>
    <n v="563000"/>
    <n v="516200"/>
    <s v="Uniform / Safety Equipment"/>
    <x v="0"/>
  </r>
  <r>
    <n v="1000"/>
    <n v="1694.09"/>
    <n v="5122900"/>
    <s v="MAINT OF BOILER - SCRUBBER"/>
    <x v="1"/>
    <n v="303"/>
    <n v="516410"/>
    <s v="Tools"/>
    <x v="0"/>
  </r>
  <r>
    <n v="1000"/>
    <n v="564195.42000000004"/>
    <n v="7072000"/>
    <s v="LABOR CLEARING - PACIFIC POWER"/>
    <x v="9"/>
    <n v="98"/>
    <n v="516310"/>
    <s v="Other Electrical Equipment/Supplies"/>
    <x v="0"/>
  </r>
  <r>
    <n v="1000"/>
    <n v="149721.46"/>
    <n v="7072000"/>
    <s v="LABOR CLEARING - PACIFIC POWER"/>
    <x v="9"/>
    <n v="98"/>
    <n v="516240"/>
    <s v="Poleline Hardware"/>
    <x v="0"/>
  </r>
  <r>
    <n v="1000"/>
    <n v="93702.94"/>
    <n v="7072000"/>
    <s v="LABOR CLEARING - PACIFIC POWER"/>
    <x v="9"/>
    <n v="98"/>
    <n v="516340"/>
    <s v="Fastners"/>
    <x v="0"/>
  </r>
  <r>
    <n v="1000"/>
    <n v="1531.96"/>
    <n v="5122300"/>
    <s v="MAINT OF BOILER - PRECIPITATOR/BAGHOUSE"/>
    <x v="1"/>
    <n v="302"/>
    <n v="516480"/>
    <s v="Power Transmission, Mechanical"/>
    <x v="0"/>
  </r>
  <r>
    <n v="1000"/>
    <n v="32874.29"/>
    <n v="5122300"/>
    <s v="MAINT OF BOILER - PRECIPITATOR/BAGHOUSE"/>
    <x v="1"/>
    <n v="302"/>
    <n v="516900"/>
    <s v="Miscellaneous Materials &amp; Supplies"/>
    <x v="0"/>
  </r>
  <r>
    <n v="1000"/>
    <n v="1727.38"/>
    <n v="5122300"/>
    <s v="MAINT OF BOILER - PRECIPITATOR/BAGHOUSE"/>
    <x v="1"/>
    <n v="302"/>
    <n v="516270"/>
    <s v="Gaskets, packing and O rings"/>
    <x v="0"/>
  </r>
  <r>
    <n v="1000"/>
    <n v="12840.16"/>
    <n v="5012000"/>
    <s v="FUEL HANDLING COSTS - COAL"/>
    <x v="49"/>
    <n v="300"/>
    <n v="516260"/>
    <s v="Electronic Supplies"/>
    <x v="0"/>
  </r>
  <r>
    <n v="1000"/>
    <n v="0"/>
    <n v="5710000"/>
    <s v="MAINTENANCE OF OVERHEAD LINES"/>
    <x v="3"/>
    <n v="108000"/>
    <n v="516310"/>
    <s v="Other Electrical Equipment/Supplies"/>
    <x v="0"/>
  </r>
  <r>
    <n v="1000"/>
    <n v="9611.0400000000009"/>
    <n v="5930000"/>
    <s v="MAINTENANCE OF OVERHEAD LINES"/>
    <x v="2"/>
    <n v="5405"/>
    <n v="516310"/>
    <s v="Other Electrical Equipment/Supplies"/>
    <x v="0"/>
  </r>
  <r>
    <n v="1000"/>
    <n v="12043.01"/>
    <n v="5930000"/>
    <s v="MAINTENANCE OF OVERHEAD LINES"/>
    <x v="2"/>
    <n v="5405"/>
    <n v="516090"/>
    <s v="Insulators"/>
    <x v="0"/>
  </r>
  <r>
    <n v="1000"/>
    <n v="1369.89"/>
    <n v="5930000"/>
    <s v="MAINTENANCE OF OVERHEAD LINES"/>
    <x v="2"/>
    <n v="5405"/>
    <n v="516340"/>
    <s v="Fastners"/>
    <x v="0"/>
  </r>
  <r>
    <n v="1000"/>
    <n v="8582.66"/>
    <n v="5930000"/>
    <s v="MAINTENANCE OF OVERHEAD LINES"/>
    <x v="2"/>
    <n v="5405"/>
    <n v="516330"/>
    <s v="Wood Products"/>
    <x v="0"/>
  </r>
  <r>
    <n v="1000"/>
    <n v="17825.560000000001"/>
    <n v="5930000"/>
    <s v="MAINTENANCE OF OVERHEAD LINES"/>
    <x v="2"/>
    <n v="5405"/>
    <n v="516240"/>
    <s v="Poleline Hardware"/>
    <x v="0"/>
  </r>
  <r>
    <n v="1000"/>
    <n v="3197.9"/>
    <n v="5930000"/>
    <s v="MAINTENANCE OF OVERHEAD LINES"/>
    <x v="2"/>
    <n v="5405"/>
    <n v="516100"/>
    <s v="Conductor"/>
    <x v="0"/>
  </r>
  <r>
    <n v="1000"/>
    <n v="51169.84"/>
    <n v="7072000"/>
    <s v="LABOR CLEARING - PACIFIC POWER"/>
    <x v="9"/>
    <n v="98"/>
    <n v="516036"/>
    <s v="Safety Supplies"/>
    <x v="0"/>
  </r>
  <r>
    <n v="1000"/>
    <n v="2409.62"/>
    <n v="5900000"/>
    <s v="MAINTENANCE SUPERVISION AND ENGINEERING"/>
    <x v="19"/>
    <n v="95"/>
    <n v="516080"/>
    <s v="Computer Software, Licenses"/>
    <x v="0"/>
  </r>
  <r>
    <n v="1000"/>
    <n v="15399.77"/>
    <n v="5930000"/>
    <s v="MAINTENANCE OF OVERHEAD LINES"/>
    <x v="2"/>
    <n v="5405"/>
    <n v="516020"/>
    <s v="Breakers and Switches"/>
    <x v="0"/>
  </r>
  <r>
    <n v="1000"/>
    <n v="653"/>
    <n v="5880000"/>
    <s v="MISC DISTRIBUTION EXPENSES"/>
    <x v="10"/>
    <n v="2655"/>
    <n v="516070"/>
    <s v="Computer Hardware"/>
    <x v="0"/>
  </r>
  <r>
    <n v="1000"/>
    <n v="12068.92"/>
    <n v="5123000"/>
    <s v="MAINT OF BOILER - BOTTOM ASH"/>
    <x v="1"/>
    <n v="517004"/>
    <n v="516490"/>
    <s v="Pumps"/>
    <x v="0"/>
  </r>
  <r>
    <n v="1000"/>
    <n v="21741.68"/>
    <n v="5570000"/>
    <s v="OTHER EXPENSES"/>
    <x v="17"/>
    <n v="1"/>
    <n v="516070"/>
    <s v="Computer Hardware"/>
    <x v="0"/>
  </r>
  <r>
    <n v="1000"/>
    <n v="11634.22"/>
    <n v="5600000"/>
    <s v="OPERATION SUPERVISION AND ENGINEERING"/>
    <x v="20"/>
    <n v="1"/>
    <n v="516070"/>
    <s v="Computer Hardware"/>
    <x v="0"/>
  </r>
  <r>
    <n v="1000"/>
    <n v="176.48"/>
    <n v="5930000"/>
    <s v="MAINTENANCE OF OVERHEAD LINES"/>
    <x v="2"/>
    <n v="109"/>
    <n v="516310"/>
    <s v="Other Electrical Equipment/Supplies"/>
    <x v="0"/>
  </r>
  <r>
    <n v="1000"/>
    <n v="-11665.25"/>
    <n v="7071000"/>
    <s v="LABOR CLEARING - ROCKY MTN POWER"/>
    <x v="9"/>
    <n v="99"/>
    <n v="516090"/>
    <s v="Insulators"/>
    <x v="0"/>
  </r>
  <r>
    <n v="1000"/>
    <n v="244641.1"/>
    <n v="5147000"/>
    <s v="MAINT OF MISC STM PLNT - PLANT EQUIPMENT"/>
    <x v="44"/>
    <n v="517000"/>
    <n v="530050"/>
    <s v="Constr &amp; Maint Contracts-Other"/>
    <x v="0"/>
  </r>
  <r>
    <n v="1000"/>
    <n v="0"/>
    <n v="5800000"/>
    <s v="OPERATION SUPERVISION AND ENGINEERING"/>
    <x v="16"/>
    <n v="1"/>
    <n v="582500"/>
    <s v="Regulatory Commission Expense"/>
    <x v="0"/>
  </r>
  <r>
    <n v="1000"/>
    <n v="63859.46"/>
    <n v="5800000"/>
    <s v="OPERATION SUPERVISION AND ENGINEERING"/>
    <x v="16"/>
    <n v="1"/>
    <n v="530190"/>
    <s v="Miscellaneous Contracts &amp; Services"/>
    <x v="0"/>
  </r>
  <r>
    <n v="1000"/>
    <n v="704139.3"/>
    <n v="5122900"/>
    <s v="MAINT OF BOILER - SCRUBBER"/>
    <x v="1"/>
    <n v="514003"/>
    <n v="516050"/>
    <s v="Chemicals"/>
    <x v="0"/>
  </r>
  <r>
    <n v="1000"/>
    <n v="0"/>
    <n v="5960000"/>
    <s v="MAINT OF STREET LIGHT &amp; SIGNAL SYSTEMS"/>
    <x v="57"/>
    <n v="5801"/>
    <n v="516310"/>
    <s v="Other Electrical Equipment/Supplies"/>
    <x v="0"/>
  </r>
  <r>
    <n v="1000"/>
    <n v="678981.51"/>
    <n v="5570000"/>
    <s v="OTHER EXPENSES"/>
    <x v="17"/>
    <n v="1"/>
    <n v="530096"/>
    <s v="Legal Consulting Services - Legal Costs"/>
    <x v="0"/>
  </r>
  <r>
    <n v="1000"/>
    <n v="1154"/>
    <n v="9020000"/>
    <s v="METER READING EXPENSES"/>
    <x v="21"/>
    <n v="122000"/>
    <n v="530190"/>
    <s v="Miscellaneous Contracts &amp; Services"/>
    <x v="0"/>
  </r>
  <r>
    <n v="1000"/>
    <n v="227.5"/>
    <n v="9020000"/>
    <s v="METER READING EXPENSES"/>
    <x v="21"/>
    <n v="1"/>
    <n v="530190"/>
    <s v="Miscellaneous Contracts &amp; Services"/>
    <x v="0"/>
  </r>
  <r>
    <n v="1000"/>
    <n v="1026.4100000000001"/>
    <n v="5920000"/>
    <s v="MAINTENANCE OF STATION EQUIPMENT"/>
    <x v="6"/>
    <n v="136000"/>
    <n v="516020"/>
    <s v="Breakers and Switches"/>
    <x v="0"/>
  </r>
  <r>
    <n v="1000"/>
    <n v="45410.239999999998"/>
    <n v="7072000"/>
    <s v="LABOR CLEARING - PACIFIC POWER"/>
    <x v="9"/>
    <n v="98"/>
    <n v="516910"/>
    <s v="Material Price Variance Account"/>
    <x v="0"/>
  </r>
  <r>
    <n v="1000"/>
    <n v="1518.22"/>
    <n v="5930000"/>
    <s v="MAINTENANCE OF OVERHEAD LINES"/>
    <x v="2"/>
    <n v="5501"/>
    <n v="516370"/>
    <s v="Underground Material-Electric"/>
    <x v="0"/>
  </r>
  <r>
    <n v="1000"/>
    <n v="4492.2299999999996"/>
    <n v="5930000"/>
    <s v="MAINTENANCE OF OVERHEAD LINES"/>
    <x v="2"/>
    <n v="5501"/>
    <n v="516420"/>
    <s v="Transformers"/>
    <x v="0"/>
  </r>
  <r>
    <n v="1000"/>
    <n v="3465.41"/>
    <n v="5930000"/>
    <s v="MAINTENANCE OF OVERHEAD LINES"/>
    <x v="2"/>
    <n v="5501"/>
    <n v="516330"/>
    <s v="Wood Products"/>
    <x v="0"/>
  </r>
  <r>
    <n v="1000"/>
    <n v="33397.67"/>
    <n v="5122900"/>
    <s v="MAINT OF BOILER - SCRUBBER"/>
    <x v="1"/>
    <n v="301"/>
    <n v="516900"/>
    <s v="Miscellaneous Materials &amp; Supplies"/>
    <x v="0"/>
  </r>
  <r>
    <n v="1000"/>
    <n v="76.150000000000006"/>
    <n v="5710000"/>
    <s v="MAINTENANCE OF OVERHEAD LINES"/>
    <x v="3"/>
    <n v="108000"/>
    <n v="516340"/>
    <s v="Fastners"/>
    <x v="0"/>
  </r>
  <r>
    <n v="1000"/>
    <n v="275.63"/>
    <n v="5710000"/>
    <s v="MAINTENANCE OF OVERHEAD LINES"/>
    <x v="3"/>
    <n v="108000"/>
    <n v="516240"/>
    <s v="Poleline Hardware"/>
    <x v="0"/>
  </r>
  <r>
    <n v="1000"/>
    <n v="74309.77"/>
    <n v="5693000"/>
    <s v="MAINTENANCE OF COMMUNICATION EQUIP (TRANSMISSION)"/>
    <x v="41"/>
    <n v="1"/>
    <n v="516060"/>
    <s v="Communication Equipment &amp; Supplies"/>
    <x v="0"/>
  </r>
  <r>
    <n v="1000"/>
    <n v="42993.61"/>
    <n v="7071000"/>
    <s v="LABOR CLEARING - ROCKY MTN POWER"/>
    <x v="9"/>
    <n v="99"/>
    <n v="516250"/>
    <s v="Meters,Relays,Instruments,Control Parts"/>
    <x v="0"/>
  </r>
  <r>
    <n v="1000"/>
    <n v="15941.03"/>
    <n v="5061000"/>
    <s v="MISC STEAM EXP - CONSUMABLES"/>
    <x v="14"/>
    <n v="270"/>
    <n v="516310"/>
    <s v="Other Electrical Equipment/Supplies"/>
    <x v="0"/>
  </r>
  <r>
    <n v="1000"/>
    <n v="171891.84"/>
    <n v="7071000"/>
    <s v="LABOR CLEARING - ROCKY MTN POWER"/>
    <x v="9"/>
    <n v="99"/>
    <n v="516240"/>
    <s v="Poleline Hardware"/>
    <x v="0"/>
  </r>
  <r>
    <n v="1000"/>
    <n v="0"/>
    <n v="5930000"/>
    <s v="MAINTENANCE OF OVERHEAD LINES"/>
    <x v="2"/>
    <n v="111"/>
    <n v="516240"/>
    <s v="Poleline Hardware"/>
    <x v="0"/>
  </r>
  <r>
    <n v="1000"/>
    <n v="1844173.65"/>
    <n v="7071000"/>
    <s v="LABOR CLEARING - ROCKY MTN POWER"/>
    <x v="9"/>
    <n v="99"/>
    <n v="541000"/>
    <s v="Equipment Rent"/>
    <x v="0"/>
  </r>
  <r>
    <n v="1000"/>
    <n v="10742"/>
    <n v="5112000"/>
    <s v="MAINT OF STRUCTURES - BUILDINGS"/>
    <x v="8"/>
    <n v="302"/>
    <n v="516010"/>
    <s v="Metal &amp; Steel"/>
    <x v="0"/>
  </r>
  <r>
    <n v="1000"/>
    <n v="13476.83"/>
    <n v="5930000"/>
    <s v="MAINTENANCE OF OVERHEAD LINES"/>
    <x v="2"/>
    <n v="136000"/>
    <n v="516310"/>
    <s v="Other Electrical Equipment/Supplies"/>
    <x v="0"/>
  </r>
  <r>
    <n v="1000"/>
    <n v="50734.94"/>
    <n v="5950000"/>
    <s v="MAINTENANCE OF LINE TRANSFORMERS"/>
    <x v="25"/>
    <n v="1"/>
    <n v="541000"/>
    <s v="Equipment Rent"/>
    <x v="0"/>
  </r>
  <r>
    <n v="1000"/>
    <n v="13450"/>
    <n v="5390000"/>
    <s v="MISC HYDRAULIC POWER GENERATION EXPENSES"/>
    <x v="34"/>
    <n v="461"/>
    <n v="530050"/>
    <s v="Constr &amp; Maint Contracts-Other"/>
    <x v="0"/>
  </r>
  <r>
    <n v="1000"/>
    <n v="2750351.77"/>
    <n v="5014500"/>
    <s v="START UP FUEL - DIESEL"/>
    <x v="49"/>
    <n v="517000"/>
    <n v="515600"/>
    <s v="Start-up Fuel - Diesel"/>
    <x v="0"/>
  </r>
  <r>
    <n v="1000"/>
    <n v="33660.51"/>
    <n v="7071000"/>
    <s v="LABOR CLEARING - ROCKY MTN POWER"/>
    <x v="9"/>
    <n v="99"/>
    <n v="516036"/>
    <s v="Safety Supplies"/>
    <x v="0"/>
  </r>
  <r>
    <n v="1000"/>
    <n v="44664.26"/>
    <n v="5122300"/>
    <s v="MAINT OF BOILER - PRECIPITATOR/BAGHOUSE"/>
    <x v="1"/>
    <n v="517003"/>
    <n v="516050"/>
    <s v="Chemicals"/>
    <x v="0"/>
  </r>
  <r>
    <n v="1000"/>
    <n v="77331.77"/>
    <n v="5940000"/>
    <s v="MAINTENANCE OF UNDERGROUND LINES"/>
    <x v="4"/>
    <n v="5403"/>
    <n v="530045"/>
    <s v="Constr &amp; Maint Contracts-Labor"/>
    <x v="0"/>
  </r>
  <r>
    <n v="1000"/>
    <n v="34175.47"/>
    <n v="5122300"/>
    <s v="MAINT OF BOILER - PRECIPITATOR/BAGHOUSE"/>
    <x v="1"/>
    <n v="517004"/>
    <n v="516050"/>
    <s v="Chemicals"/>
    <x v="0"/>
  </r>
  <r>
    <n v="1000"/>
    <n v="17160.36"/>
    <n v="5800000"/>
    <s v="OPERATION SUPERVISION AND ENGINEERING"/>
    <x v="16"/>
    <n v="1"/>
    <n v="530050"/>
    <s v="Constr &amp; Maint Contracts-Other"/>
    <x v="0"/>
  </r>
  <r>
    <n v="1000"/>
    <n v="119679.48"/>
    <n v="5800000"/>
    <s v="OPERATION SUPERVISION AND ENGINEERING"/>
    <x v="16"/>
    <n v="1"/>
    <n v="530055"/>
    <s v="Consulting/Technical Services"/>
    <x v="0"/>
  </r>
  <r>
    <n v="1000"/>
    <n v="58761.91"/>
    <n v="5930000"/>
    <s v="MAINTENANCE OF OVERHEAD LINES"/>
    <x v="2"/>
    <n v="119150"/>
    <n v="530045"/>
    <s v="Constr &amp; Maint Contracts-Labor"/>
    <x v="0"/>
  </r>
  <r>
    <n v="1000"/>
    <n v="0"/>
    <n v="5710000"/>
    <s v="MAINTENANCE OF OVERHEAD LINES"/>
    <x v="3"/>
    <n v="119150"/>
    <n v="530045"/>
    <s v="Constr &amp; Maint Contracts-Labor"/>
    <x v="0"/>
  </r>
  <r>
    <n v="1000"/>
    <n v="41757.910000000003"/>
    <n v="5910000"/>
    <s v="MAINTENANCE OF STRUCTURES"/>
    <x v="65"/>
    <n v="119150"/>
    <n v="530049"/>
    <s v="Building/Facility Maintenance &amp; Repairs"/>
    <x v="0"/>
  </r>
  <r>
    <n v="1000"/>
    <n v="0"/>
    <n v="5710000"/>
    <s v="MAINTENANCE OF OVERHEAD LINES"/>
    <x v="3"/>
    <n v="124000"/>
    <n v="530045"/>
    <s v="Constr &amp; Maint Contracts-Labor"/>
    <x v="0"/>
  </r>
  <r>
    <n v="1000"/>
    <n v="33189.230000000003"/>
    <n v="5122600"/>
    <s v="MAINT OF BOILER - REHEAT STEAM"/>
    <x v="1"/>
    <n v="273"/>
    <n v="516900"/>
    <s v="Miscellaneous Materials &amp; Supplies"/>
    <x v="0"/>
  </r>
  <r>
    <n v="1000"/>
    <n v="6620.96"/>
    <n v="5122300"/>
    <s v="MAINT OF BOILER - PRECIPITATOR/BAGHOUSE"/>
    <x v="1"/>
    <n v="301"/>
    <n v="516900"/>
    <s v="Miscellaneous Materials &amp; Supplies"/>
    <x v="0"/>
  </r>
  <r>
    <n v="1000"/>
    <n v="58888.63"/>
    <n v="5111200"/>
    <s v="MAINT OF STRUCTURES - WASTE WATER"/>
    <x v="8"/>
    <n v="514000"/>
    <n v="530190"/>
    <s v="Miscellaneous Contracts &amp; Services"/>
    <x v="0"/>
  </r>
  <r>
    <n v="1000"/>
    <n v="38525.17"/>
    <n v="5061400"/>
    <s v="MISC STEAM EXP - OFFICE ADMINISTRATION"/>
    <x v="14"/>
    <n v="300"/>
    <n v="516310"/>
    <s v="Other Electrical Equipment/Supplies"/>
    <x v="0"/>
  </r>
  <r>
    <n v="1000"/>
    <n v="10924.12"/>
    <n v="5930000"/>
    <s v="MAINTENANCE OF OVERHEAD LINES"/>
    <x v="2"/>
    <n v="133000"/>
    <n v="516240"/>
    <s v="Poleline Hardware"/>
    <x v="0"/>
  </r>
  <r>
    <n v="1000"/>
    <n v="60.9"/>
    <n v="5930000"/>
    <s v="MAINTENANCE OF OVERHEAD LINES"/>
    <x v="2"/>
    <n v="133000"/>
    <n v="516410"/>
    <s v="Tools"/>
    <x v="0"/>
  </r>
  <r>
    <n v="1000"/>
    <n v="2509.2399999999998"/>
    <n v="5930000"/>
    <s v="MAINTENANCE OF OVERHEAD LINES"/>
    <x v="2"/>
    <n v="133000"/>
    <n v="516090"/>
    <s v="Insulators"/>
    <x v="0"/>
  </r>
  <r>
    <n v="1000"/>
    <n v="2926.68"/>
    <n v="5141000"/>
    <s v="MAINT OF MISC STM PLANT-COMPRESS AIR"/>
    <x v="44"/>
    <n v="270"/>
    <n v="516900"/>
    <s v="Miscellaneous Materials &amp; Supplies"/>
    <x v="0"/>
  </r>
  <r>
    <n v="1000"/>
    <n v="48328.82"/>
    <n v="5060000"/>
    <s v="MISCELLANEOUS STEAM POWER EXPENSES"/>
    <x v="14"/>
    <n v="381"/>
    <n v="516440"/>
    <s v="Fuel-Veh/Mobile Equip"/>
    <x v="0"/>
  </r>
  <r>
    <n v="1000"/>
    <n v="26951.78"/>
    <n v="5131100"/>
    <s v="MAINT OF ELEC PLANT - LUBE OIL SYSTEM"/>
    <x v="31"/>
    <n v="517002"/>
    <n v="516900"/>
    <s v="Miscellaneous Materials &amp; Supplies"/>
    <x v="0"/>
  </r>
  <r>
    <n v="1000"/>
    <n v="413.49"/>
    <n v="5061400"/>
    <s v="MISC STEAM EXP - OFFICE ADMINISTRATION"/>
    <x v="14"/>
    <n v="300"/>
    <n v="516100"/>
    <s v="Conductor"/>
    <x v="0"/>
  </r>
  <r>
    <n v="1000"/>
    <n v="341731.37"/>
    <n v="7072000"/>
    <s v="LABOR CLEARING - PACIFIC POWER"/>
    <x v="9"/>
    <n v="98"/>
    <n v="516900"/>
    <s v="Miscellaneous Materials &amp; Supplies"/>
    <x v="0"/>
  </r>
  <r>
    <n v="1000"/>
    <n v="8221.42"/>
    <n v="5121000"/>
    <s v="MAINT OF BOILER - AIR HEATER"/>
    <x v="1"/>
    <n v="514003"/>
    <n v="516900"/>
    <s v="Miscellaneous Materials &amp; Supplies"/>
    <x v="0"/>
  </r>
  <r>
    <n v="1000"/>
    <n v="74.88"/>
    <n v="5710000"/>
    <s v="MAINTENANCE OF OVERHEAD LINES"/>
    <x v="3"/>
    <n v="5503"/>
    <n v="516240"/>
    <s v="Poleline Hardware"/>
    <x v="0"/>
  </r>
  <r>
    <n v="1000"/>
    <n v="9.33"/>
    <n v="5710000"/>
    <s v="MAINTENANCE OF OVERHEAD LINES"/>
    <x v="3"/>
    <n v="5503"/>
    <n v="516340"/>
    <s v="Fastners"/>
    <x v="0"/>
  </r>
  <r>
    <n v="1000"/>
    <n v="6251.68"/>
    <n v="5920000"/>
    <s v="MAINTENANCE OF STATION EQUIPMENT"/>
    <x v="6"/>
    <n v="5003"/>
    <n v="516260"/>
    <s v="Electronic Supplies"/>
    <x v="0"/>
  </r>
  <r>
    <n v="1000"/>
    <n v="7186.87"/>
    <n v="5490000"/>
    <s v="MISC OTHER POWER GENERATION EXPENSES"/>
    <x v="28"/>
    <n v="225"/>
    <n v="516310"/>
    <s v="Other Electrical Equipment/Supplies"/>
    <x v="0"/>
  </r>
  <r>
    <n v="1000"/>
    <n v="4358.2299999999996"/>
    <n v="5062000"/>
    <s v="MISC STEAM - ENVIRONMENTAL"/>
    <x v="14"/>
    <n v="519000"/>
    <n v="516260"/>
    <s v="Electronic Supplies"/>
    <x v="0"/>
  </r>
  <r>
    <n v="1000"/>
    <n v="49335.199999999997"/>
    <n v="5062000"/>
    <s v="MISC STEAM - ENVIRONMENTAL"/>
    <x v="14"/>
    <n v="519000"/>
    <n v="516900"/>
    <s v="Miscellaneous Materials &amp; Supplies"/>
    <x v="0"/>
  </r>
  <r>
    <n v="1000"/>
    <n v="3369.24"/>
    <n v="5119000"/>
    <s v="MAINT OF STRUCTURES - HVAC"/>
    <x v="8"/>
    <n v="270"/>
    <n v="516320"/>
    <s v="Pipe, Valves and Fittings"/>
    <x v="0"/>
  </r>
  <r>
    <n v="1000"/>
    <n v="4811.29"/>
    <n v="5930000"/>
    <s v="MAINTENANCE OF OVERHEAD LINES"/>
    <x v="2"/>
    <n v="246000"/>
    <n v="516330"/>
    <s v="Wood Products"/>
    <x v="0"/>
  </r>
  <r>
    <n v="1000"/>
    <n v="12929.33"/>
    <n v="5530000"/>
    <s v="MAINT OF GENERATING AND ELECTRIC PLANT"/>
    <x v="40"/>
    <n v="314"/>
    <n v="516900"/>
    <s v="Miscellaneous Materials &amp; Supplies"/>
    <x v="0"/>
  </r>
  <r>
    <n v="1000"/>
    <n v="1154.8499999999999"/>
    <n v="5062000"/>
    <s v="MISC STEAM - ENVIRONMENTAL"/>
    <x v="14"/>
    <n v="519000"/>
    <n v="516050"/>
    <s v="Chemicals"/>
    <x v="0"/>
  </r>
  <r>
    <n v="1000"/>
    <n v="193253.84"/>
    <n v="5060000"/>
    <s v="MISCELLANEOUS STEAM POWER EXPENSES"/>
    <x v="14"/>
    <n v="519000"/>
    <n v="516440"/>
    <s v="Fuel-Veh/Mobile Equip"/>
    <x v="0"/>
  </r>
  <r>
    <n v="1000"/>
    <n v="17670.439999999999"/>
    <n v="5570000"/>
    <s v="OTHER EXPENSES"/>
    <x v="17"/>
    <n v="1"/>
    <n v="516200"/>
    <s v="Uniform / Safety Equipment"/>
    <x v="0"/>
  </r>
  <r>
    <n v="1000"/>
    <n v="1580.11"/>
    <n v="5139900"/>
    <s v="MAINTENANCE OF ELECTRIC PLANT - MISC"/>
    <x v="31"/>
    <n v="270"/>
    <n v="516070"/>
    <s v="Computer Hardware"/>
    <x v="0"/>
  </r>
  <r>
    <n v="1000"/>
    <n v="61284.17"/>
    <n v="5131000"/>
    <s v="MAINT OF ELECT PLANT - ELECTRICAL - AC"/>
    <x v="31"/>
    <n v="517000"/>
    <n v="516460"/>
    <s v="Heavy Equipment Mat'l &amp; Supplies"/>
    <x v="0"/>
  </r>
  <r>
    <n v="1000"/>
    <n v="2072.54"/>
    <n v="5141000"/>
    <s v="MAINT OF MISC STM PLANT-COMPRESS AIR"/>
    <x v="44"/>
    <n v="280"/>
    <n v="516410"/>
    <s v="Tools"/>
    <x v="0"/>
  </r>
  <r>
    <n v="1000"/>
    <n v="12781.31"/>
    <n v="5137000"/>
    <s v="MAINT OF ELEC PLANT - COOLING TOWER"/>
    <x v="31"/>
    <n v="514000"/>
    <n v="530050"/>
    <s v="Constr &amp; Maint Contracts-Other"/>
    <x v="0"/>
  </r>
  <r>
    <n v="1000"/>
    <n v="0"/>
    <n v="5710000"/>
    <s v="MAINTENANCE OF OVERHEAD LINES"/>
    <x v="3"/>
    <n v="1"/>
    <n v="516100"/>
    <s v="Conductor"/>
    <x v="0"/>
  </r>
  <r>
    <n v="1000"/>
    <n v="124457.18"/>
    <n v="5930000"/>
    <s v="MAINTENANCE OF OVERHEAD LINES"/>
    <x v="2"/>
    <n v="5404"/>
    <n v="530100"/>
    <s v="Line Inspection Services"/>
    <x v="0"/>
  </r>
  <r>
    <n v="1000"/>
    <n v="10012.209999999999"/>
    <n v="5061400"/>
    <s v="MISC STEAM EXP - OFFICE ADMINISTRATION"/>
    <x v="14"/>
    <n v="260"/>
    <n v="516310"/>
    <s v="Other Electrical Equipment/Supplies"/>
    <x v="0"/>
  </r>
  <r>
    <n v="1000"/>
    <n v="261.31"/>
    <n v="5061400"/>
    <s v="MISC STEAM EXP - OFFICE ADMINISTRATION"/>
    <x v="14"/>
    <n v="260"/>
    <n v="516260"/>
    <s v="Electronic Supplies"/>
    <x v="0"/>
  </r>
  <r>
    <n v="1000"/>
    <n v="71.61"/>
    <n v="5131000"/>
    <s v="MAINT OF ELECT PLANT - ELECTRICAL - AC"/>
    <x v="31"/>
    <n v="281"/>
    <n v="516350"/>
    <s v="Hoses, Hose Fittings (Non-Hydraulic)"/>
    <x v="0"/>
  </r>
  <r>
    <n v="1000"/>
    <n v="45.52"/>
    <n v="5061400"/>
    <s v="MISC STEAM EXP - OFFICE ADMINISTRATION"/>
    <x v="14"/>
    <n v="260"/>
    <n v="516020"/>
    <s v="Breakers and Switches"/>
    <x v="0"/>
  </r>
  <r>
    <n v="1000"/>
    <n v="91189.23"/>
    <n v="7071000"/>
    <s v="LABOR CLEARING - ROCKY MTN POWER"/>
    <x v="9"/>
    <n v="99"/>
    <n v="503400"/>
    <s v="Other Employee Related Expenses"/>
    <x v="0"/>
  </r>
  <r>
    <n v="1000"/>
    <n v="265.10000000000002"/>
    <n v="5350000"/>
    <s v="OPERATION SUPERVISION AND ENGINEERING"/>
    <x v="18"/>
    <n v="1034"/>
    <n v="503400"/>
    <s v="Other Employee Related Expenses"/>
    <x v="0"/>
  </r>
  <r>
    <n v="1000"/>
    <n v="2706.98"/>
    <n v="5060000"/>
    <s v="MISCELLANEOUS STEAM POWER EXPENSES"/>
    <x v="14"/>
    <n v="250"/>
    <n v="503400"/>
    <s v="Other Employee Related Expenses"/>
    <x v="0"/>
  </r>
  <r>
    <n v="1000"/>
    <n v="2530.9499999999998"/>
    <n v="5060000"/>
    <s v="MISCELLANEOUS STEAM POWER EXPENSES"/>
    <x v="14"/>
    <n v="270"/>
    <n v="503400"/>
    <s v="Other Employee Related Expenses"/>
    <x v="0"/>
  </r>
  <r>
    <n v="1000"/>
    <n v="28942.47"/>
    <n v="5131400"/>
    <s v="MAINT OF ELEC PLANT - MAIN TURBINE"/>
    <x v="31"/>
    <n v="514003"/>
    <n v="530050"/>
    <s v="Constr &amp; Maint Contracts-Other"/>
    <x v="0"/>
  </r>
  <r>
    <n v="1000"/>
    <n v="3537.25"/>
    <n v="5131000"/>
    <s v="MAINT OF ELECT PLANT - ELECTRICAL - AC"/>
    <x v="31"/>
    <n v="514003"/>
    <n v="516900"/>
    <s v="Miscellaneous Materials &amp; Supplies"/>
    <x v="0"/>
  </r>
  <r>
    <n v="1000"/>
    <n v="10698.85"/>
    <n v="5131000"/>
    <s v="MAINT OF ELECT PLANT - ELECTRICAL - AC"/>
    <x v="31"/>
    <n v="514003"/>
    <n v="530050"/>
    <s v="Constr &amp; Maint Contracts-Other"/>
    <x v="0"/>
  </r>
  <r>
    <n v="1000"/>
    <n v="8334.1299999999992"/>
    <n v="5060000"/>
    <s v="MISCELLANEOUS STEAM POWER EXPENSES"/>
    <x v="14"/>
    <n v="514000"/>
    <n v="530065"/>
    <s v="Engineering Services"/>
    <x v="0"/>
  </r>
  <r>
    <n v="1000"/>
    <n v="41148.480000000003"/>
    <n v="5131000"/>
    <s v="MAINT OF ELECT PLANT - ELECTRICAL - AC"/>
    <x v="31"/>
    <n v="514003"/>
    <n v="530190"/>
    <s v="Miscellaneous Contracts &amp; Services"/>
    <x v="0"/>
  </r>
  <r>
    <n v="1000"/>
    <n v="4256.78"/>
    <n v="5930000"/>
    <s v="MAINTENANCE OF OVERHEAD LINES"/>
    <x v="2"/>
    <n v="5503"/>
    <n v="516240"/>
    <s v="Poleline Hardware"/>
    <x v="0"/>
  </r>
  <r>
    <n v="1000"/>
    <n v="2748.38"/>
    <n v="5930000"/>
    <s v="MAINTENANCE OF OVERHEAD LINES"/>
    <x v="2"/>
    <n v="5503"/>
    <n v="516310"/>
    <s v="Other Electrical Equipment/Supplies"/>
    <x v="0"/>
  </r>
  <r>
    <n v="1000"/>
    <n v="2629.61"/>
    <n v="5930000"/>
    <s v="MAINTENANCE OF OVERHEAD LINES"/>
    <x v="2"/>
    <n v="5503"/>
    <n v="516330"/>
    <s v="Wood Products"/>
    <x v="0"/>
  </r>
  <r>
    <n v="1000"/>
    <n v="4976.46"/>
    <n v="5860000"/>
    <s v="METER EXPENSES"/>
    <x v="35"/>
    <n v="134000"/>
    <n v="516200"/>
    <s v="Uniform / Safety Equipment"/>
    <x v="0"/>
  </r>
  <r>
    <n v="1000"/>
    <n v="5253.25"/>
    <n v="5860000"/>
    <s v="METER EXPENSES"/>
    <x v="35"/>
    <n v="133000"/>
    <n v="516200"/>
    <s v="Uniform / Safety Equipment"/>
    <x v="0"/>
  </r>
  <r>
    <n v="1000"/>
    <n v="0"/>
    <n v="5490000"/>
    <s v="MISC OTHER POWER GENERATION EXPENSES"/>
    <x v="28"/>
    <n v="505110"/>
    <n v="530065"/>
    <s v="Engineering Services"/>
    <x v="0"/>
  </r>
  <r>
    <n v="1000"/>
    <n v="7387.35"/>
    <n v="5920000"/>
    <s v="MAINTENANCE OF STATION EQUIPMENT"/>
    <x v="6"/>
    <n v="119150"/>
    <n v="516260"/>
    <s v="Electronic Supplies"/>
    <x v="0"/>
  </r>
  <r>
    <n v="1000"/>
    <n v="651814.99"/>
    <n v="5490000"/>
    <s v="MISC OTHER POWER GENERATION EXPENSES"/>
    <x v="28"/>
    <n v="506100"/>
    <n v="530050"/>
    <s v="Constr &amp; Maint Contracts-Other"/>
    <x v="0"/>
  </r>
  <r>
    <n v="1000"/>
    <n v="-81795.600000000006"/>
    <n v="5121000"/>
    <s v="MAINT OF BOILER - AIR HEATER"/>
    <x v="1"/>
    <n v="303"/>
    <n v="516900"/>
    <s v="Miscellaneous Materials &amp; Supplies"/>
    <x v="0"/>
  </r>
  <r>
    <n v="1000"/>
    <n v="407.69"/>
    <n v="5930000"/>
    <s v="MAINTENANCE OF OVERHEAD LINES"/>
    <x v="2"/>
    <n v="5503"/>
    <n v="516340"/>
    <s v="Fastners"/>
    <x v="0"/>
  </r>
  <r>
    <n v="1000"/>
    <n v="2936"/>
    <n v="5930000"/>
    <s v="MAINTENANCE OF OVERHEAD LINES"/>
    <x v="2"/>
    <n v="5503"/>
    <n v="516090"/>
    <s v="Insulators"/>
    <x v="0"/>
  </r>
  <r>
    <n v="1000"/>
    <n v="21900.69"/>
    <n v="5600000"/>
    <s v="OPERATION SUPERVISION AND ENGINEERING"/>
    <x v="20"/>
    <n v="1"/>
    <n v="530050"/>
    <s v="Constr &amp; Maint Contracts-Other"/>
    <x v="0"/>
  </r>
  <r>
    <n v="1000"/>
    <n v="127176180.37"/>
    <n v="5654600"/>
    <s v="POST-MERGER FIRM WHEELING EXP"/>
    <x v="66"/>
    <n v="70"/>
    <n v="506050"/>
    <s v="Firm Wheeling Expense"/>
    <x v="1"/>
  </r>
  <r>
    <n v="1000"/>
    <n v="2890.68"/>
    <n v="5131000"/>
    <s v="MAINT OF ELECT PLANT - ELECTRICAL - AC"/>
    <x v="31"/>
    <n v="517000"/>
    <n v="516300"/>
    <s v="Office Supplies"/>
    <x v="0"/>
  </r>
  <r>
    <n v="1000"/>
    <n v="7222.17"/>
    <n v="5122200"/>
    <s v="MAINT OF BOILER - PULVERIZED COAL"/>
    <x v="1"/>
    <n v="272"/>
    <n v="516320"/>
    <s v="Pipe, Valves and Fittings"/>
    <x v="0"/>
  </r>
  <r>
    <n v="1000"/>
    <n v="76471.27"/>
    <n v="5123400"/>
    <s v="MAINT OF BOILERS-CONTINUOUS EMISS MONITR"/>
    <x v="1"/>
    <n v="514000"/>
    <n v="516260"/>
    <s v="Electronic Supplies"/>
    <x v="0"/>
  </r>
  <r>
    <n v="1000"/>
    <n v="15755.21"/>
    <n v="5012000"/>
    <s v="FUEL HANDLING COSTS - COAL"/>
    <x v="49"/>
    <n v="280"/>
    <n v="516260"/>
    <s v="Electronic Supplies"/>
    <x v="0"/>
  </r>
  <r>
    <n v="1000"/>
    <n v="43.87"/>
    <n v="5129900"/>
    <s v="MAINTENANCE OF BOILER - MISCELLANEOUS"/>
    <x v="1"/>
    <n v="281"/>
    <n v="516480"/>
    <s v="Power Transmission, Mechanical"/>
    <x v="0"/>
  </r>
  <r>
    <n v="1000"/>
    <n v="7476.08"/>
    <n v="5110000"/>
    <s v="MAINTENANCE OF STRUCTURES"/>
    <x v="8"/>
    <n v="280"/>
    <n v="516350"/>
    <s v="Hoses, Hose Fittings (Non-Hydraulic)"/>
    <x v="0"/>
  </r>
  <r>
    <n v="1000"/>
    <n v="3252721.13"/>
    <n v="5060000"/>
    <s v="MISCELLANEOUS STEAM POWER EXPENSES"/>
    <x v="14"/>
    <n v="517000"/>
    <n v="530073"/>
    <s v="Freight/Hauling Services"/>
    <x v="0"/>
  </r>
  <r>
    <n v="1000"/>
    <n v="-13977.4"/>
    <n v="7071000"/>
    <s v="LABOR CLEARING - ROCKY MTN POWER"/>
    <x v="9"/>
    <n v="99"/>
    <n v="516330"/>
    <s v="Wood Products"/>
    <x v="0"/>
  </r>
  <r>
    <n v="1000"/>
    <n v="42704.54"/>
    <n v="7071000"/>
    <s v="LABOR CLEARING - ROCKY MTN POWER"/>
    <x v="9"/>
    <n v="99"/>
    <n v="516070"/>
    <s v="Computer Hardware"/>
    <x v="0"/>
  </r>
  <r>
    <n v="1000"/>
    <n v="45669.56"/>
    <n v="5112000"/>
    <s v="MAINT OF STRUCTURES - BUILDINGS"/>
    <x v="8"/>
    <n v="517000"/>
    <n v="516300"/>
    <s v="Office Supplies"/>
    <x v="0"/>
  </r>
  <r>
    <n v="1000"/>
    <n v="14196.7"/>
    <n v="5112000"/>
    <s v="MAINT OF STRUCTURES - BUILDINGS"/>
    <x v="8"/>
    <n v="517000"/>
    <n v="516050"/>
    <s v="Chemicals"/>
    <x v="0"/>
  </r>
  <r>
    <n v="1000"/>
    <n v="13095.07"/>
    <n v="5122800"/>
    <s v="MAINT OF BOILER - SOOTBLOWING"/>
    <x v="1"/>
    <n v="281"/>
    <n v="516320"/>
    <s v="Pipe, Valves and Fittings"/>
    <x v="0"/>
  </r>
  <r>
    <n v="1000"/>
    <n v="2579181.0099999998"/>
    <n v="5060000"/>
    <s v="MISCELLANEOUS STEAM POWER EXPENSES"/>
    <x v="14"/>
    <n v="517001"/>
    <n v="516050"/>
    <s v="Chemicals"/>
    <x v="0"/>
  </r>
  <r>
    <n v="1000"/>
    <n v="166.8"/>
    <n v="5119000"/>
    <s v="MAINT OF STRUCTURES - HVAC"/>
    <x v="8"/>
    <n v="303"/>
    <n v="516340"/>
    <s v="Fastners"/>
    <x v="0"/>
  </r>
  <r>
    <n v="1000"/>
    <n v="4519.95"/>
    <n v="5930000"/>
    <s v="MAINTENANCE OF OVERHEAD LINES"/>
    <x v="2"/>
    <n v="122000"/>
    <n v="516330"/>
    <s v="Wood Products"/>
    <x v="0"/>
  </r>
  <r>
    <n v="1000"/>
    <n v="-7895.37"/>
    <n v="5141000"/>
    <s v="MAINT OF MISC STM PLANT-COMPRESS AIR"/>
    <x v="44"/>
    <n v="280"/>
    <n v="516320"/>
    <s v="Pipe, Valves and Fittings"/>
    <x v="0"/>
  </r>
  <r>
    <n v="1000"/>
    <n v="0"/>
    <n v="5970000"/>
    <s v="MAINTENANCE OF METERS"/>
    <x v="5"/>
    <n v="122000"/>
    <n v="516330"/>
    <s v="Wood Products"/>
    <x v="0"/>
  </r>
  <r>
    <n v="1000"/>
    <n v="125.48"/>
    <n v="5930000"/>
    <s v="MAINTENANCE OF OVERHEAD LINES"/>
    <x v="2"/>
    <n v="578000"/>
    <n v="516100"/>
    <s v="Conductor"/>
    <x v="0"/>
  </r>
  <r>
    <n v="1000"/>
    <n v="120.38"/>
    <n v="5930000"/>
    <s v="MAINTENANCE OF OVERHEAD LINES"/>
    <x v="2"/>
    <n v="578000"/>
    <n v="516340"/>
    <s v="Fastners"/>
    <x v="0"/>
  </r>
  <r>
    <n v="1000"/>
    <n v="11982.25"/>
    <n v="5930000"/>
    <s v="MAINTENANCE OF OVERHEAD LINES"/>
    <x v="2"/>
    <n v="578000"/>
    <n v="516310"/>
    <s v="Other Electrical Equipment/Supplies"/>
    <x v="0"/>
  </r>
  <r>
    <n v="1000"/>
    <n v="3624.46"/>
    <n v="5930000"/>
    <s v="MAINTENANCE OF OVERHEAD LINES"/>
    <x v="2"/>
    <n v="578000"/>
    <n v="516020"/>
    <s v="Breakers and Switches"/>
    <x v="0"/>
  </r>
  <r>
    <n v="1000"/>
    <n v="6229.43"/>
    <n v="5940000"/>
    <s v="MAINTENANCE OF UNDERGROUND LINES"/>
    <x v="4"/>
    <n v="122000"/>
    <n v="516250"/>
    <s v="Meters,Relays,Instruments,Control Parts"/>
    <x v="0"/>
  </r>
  <r>
    <n v="1000"/>
    <n v="2601620.7000000002"/>
    <n v="5880000"/>
    <s v="MISC DISTRIBUTION EXPENSES"/>
    <x v="10"/>
    <n v="1"/>
    <n v="530065"/>
    <s v="Engineering Services"/>
    <x v="0"/>
  </r>
  <r>
    <n v="1000"/>
    <n v="48639.22"/>
    <n v="5800000"/>
    <s v="OPERATION SUPERVISION AND ENGINEERING"/>
    <x v="16"/>
    <n v="95"/>
    <n v="530065"/>
    <s v="Engineering Services"/>
    <x v="0"/>
  </r>
  <r>
    <n v="1000"/>
    <n v="1767.22"/>
    <n v="5930000"/>
    <s v="MAINTENANCE OF OVERHEAD LINES"/>
    <x v="2"/>
    <n v="5404"/>
    <n v="530065"/>
    <s v="Engineering Services"/>
    <x v="0"/>
  </r>
  <r>
    <n v="1000"/>
    <n v="10773.96"/>
    <n v="5710000"/>
    <s v="MAINTENANCE OF OVERHEAD LINES"/>
    <x v="3"/>
    <n v="106"/>
    <n v="530065"/>
    <s v="Engineering Services"/>
    <x v="0"/>
  </r>
  <r>
    <n v="1000"/>
    <n v="0"/>
    <n v="5930000"/>
    <s v="MAINTENANCE OF OVERHEAD LINES"/>
    <x v="2"/>
    <n v="5302"/>
    <n v="530065"/>
    <s v="Engineering Services"/>
    <x v="0"/>
  </r>
  <r>
    <n v="1000"/>
    <n v="89554.7"/>
    <n v="5710000"/>
    <s v="MAINTENANCE OF OVERHEAD LINES"/>
    <x v="3"/>
    <n v="109"/>
    <n v="530065"/>
    <s v="Engineering Services"/>
    <x v="0"/>
  </r>
  <r>
    <n v="1000"/>
    <n v="123.47"/>
    <n v="5830000"/>
    <s v="OVERHEAD LINE EXPENSES"/>
    <x v="23"/>
    <n v="5404"/>
    <n v="516310"/>
    <s v="Other Electrical Equipment/Supplies"/>
    <x v="0"/>
  </r>
  <r>
    <n v="1000"/>
    <n v="-0.01"/>
    <n v="5830000"/>
    <s v="OVERHEAD LINE EXPENSES"/>
    <x v="23"/>
    <n v="5404"/>
    <n v="516100"/>
    <s v="Conductor"/>
    <x v="0"/>
  </r>
  <r>
    <n v="1000"/>
    <n v="0"/>
    <n v="5920000"/>
    <s v="MAINTENANCE OF STATION EQUIPMENT"/>
    <x v="6"/>
    <n v="5001"/>
    <n v="516420"/>
    <s v="Transformers"/>
    <x v="0"/>
  </r>
  <r>
    <n v="1000"/>
    <n v="8784.44"/>
    <n v="5131400"/>
    <s v="MAINT OF ELEC PLANT - MAIN TURBINE"/>
    <x v="31"/>
    <n v="252"/>
    <n v="516900"/>
    <s v="Miscellaneous Materials &amp; Supplies"/>
    <x v="0"/>
  </r>
  <r>
    <n v="1000"/>
    <n v="18031.05"/>
    <n v="5930000"/>
    <s v="MAINTENANCE OF OVERHEAD LINES"/>
    <x v="2"/>
    <n v="5004"/>
    <n v="516020"/>
    <s v="Breakers and Switches"/>
    <x v="0"/>
  </r>
  <r>
    <n v="1000"/>
    <n v="3039.76"/>
    <n v="5930000"/>
    <s v="MAINTENANCE OF OVERHEAD LINES"/>
    <x v="2"/>
    <n v="5004"/>
    <n v="516900"/>
    <s v="Miscellaneous Materials &amp; Supplies"/>
    <x v="0"/>
  </r>
  <r>
    <n v="1000"/>
    <n v="5752.38"/>
    <n v="9036000"/>
    <s v="CUSTOMER ACCOUNTING - COMMON"/>
    <x v="29"/>
    <n v="112106"/>
    <n v="530031"/>
    <s v="Printing/Imaging/Mail Services"/>
    <x v="0"/>
  </r>
  <r>
    <n v="1000"/>
    <n v="91639"/>
    <n v="5141000"/>
    <s v="MAINT OF MISC STM PLANT-COMPRESS AIR"/>
    <x v="44"/>
    <n v="303"/>
    <n v="516900"/>
    <s v="Miscellaneous Materials &amp; Supplies"/>
    <x v="0"/>
  </r>
  <r>
    <n v="1000"/>
    <n v="0"/>
    <n v="5121000"/>
    <s v="MAINT OF BOILER - AIR HEATER"/>
    <x v="1"/>
    <n v="519000"/>
    <n v="530065"/>
    <s v="Engineering Services"/>
    <x v="0"/>
  </r>
  <r>
    <n v="1000"/>
    <n v="513921.23"/>
    <n v="5131000"/>
    <s v="MAINT OF ELECT PLANT - ELECTRICAL - AC"/>
    <x v="31"/>
    <n v="517000"/>
    <n v="530050"/>
    <s v="Constr &amp; Maint Contracts-Other"/>
    <x v="0"/>
  </r>
  <r>
    <n v="1000"/>
    <n v="154009.04999999999"/>
    <n v="5930000"/>
    <s v="MAINTENANCE OF OVERHEAD LINES"/>
    <x v="2"/>
    <n v="5404"/>
    <n v="530045"/>
    <s v="Constr &amp; Maint Contracts-Labor"/>
    <x v="0"/>
  </r>
  <r>
    <n v="1000"/>
    <n v="6927.76"/>
    <n v="5061400"/>
    <s v="MISC STEAM EXP - OFFICE ADMINISTRATION"/>
    <x v="14"/>
    <n v="300"/>
    <n v="516050"/>
    <s v="Chemicals"/>
    <x v="0"/>
  </r>
  <r>
    <n v="1000"/>
    <n v="0"/>
    <n v="5930000"/>
    <s v="MAINTENANCE OF OVERHEAD LINES"/>
    <x v="2"/>
    <n v="122000"/>
    <n v="516370"/>
    <s v="Underground Material-Electric"/>
    <x v="0"/>
  </r>
  <r>
    <n v="1000"/>
    <n v="9917.9500000000007"/>
    <n v="5060000"/>
    <s v="MISCELLANEOUS STEAM POWER EXPENSES"/>
    <x v="14"/>
    <n v="250"/>
    <n v="516260"/>
    <s v="Electronic Supplies"/>
    <x v="0"/>
  </r>
  <r>
    <n v="1000"/>
    <n v="6564.65"/>
    <n v="5930000"/>
    <s v="MAINTENANCE OF OVERHEAD LINES"/>
    <x v="2"/>
    <n v="122000"/>
    <n v="516310"/>
    <s v="Other Electrical Equipment/Supplies"/>
    <x v="0"/>
  </r>
  <r>
    <n v="1000"/>
    <n v="25060.400000000001"/>
    <n v="5930000"/>
    <s v="MAINTENANCE OF OVERHEAD LINES"/>
    <x v="2"/>
    <n v="246000"/>
    <n v="516240"/>
    <s v="Poleline Hardware"/>
    <x v="0"/>
  </r>
  <r>
    <n v="1000"/>
    <n v="37009.85"/>
    <n v="5061400"/>
    <s v="MISC STEAM EXP - OFFICE ADMINISTRATION"/>
    <x v="14"/>
    <n v="300"/>
    <n v="516340"/>
    <s v="Fastners"/>
    <x v="0"/>
  </r>
  <r>
    <n v="1000"/>
    <n v="-7351.85"/>
    <n v="5061400"/>
    <s v="MISC STEAM EXP - OFFICE ADMINISTRATION"/>
    <x v="14"/>
    <n v="300"/>
    <n v="516010"/>
    <s v="Metal &amp; Steel"/>
    <x v="0"/>
  </r>
  <r>
    <n v="1000"/>
    <n v="-72543.72"/>
    <n v="7072000"/>
    <s v="LABOR CLEARING - PACIFIC POWER"/>
    <x v="9"/>
    <n v="98"/>
    <n v="516210"/>
    <s v="Inventory Adjustments"/>
    <x v="0"/>
  </r>
  <r>
    <n v="1000"/>
    <n v="4726.37"/>
    <n v="5930000"/>
    <s v="MAINTENANCE OF OVERHEAD LINES"/>
    <x v="2"/>
    <n v="246000"/>
    <n v="516090"/>
    <s v="Insulators"/>
    <x v="0"/>
  </r>
  <r>
    <n v="1000"/>
    <n v="1561.96"/>
    <n v="5930000"/>
    <s v="MAINTENANCE OF OVERHEAD LINES"/>
    <x v="2"/>
    <n v="246000"/>
    <n v="516340"/>
    <s v="Fastners"/>
    <x v="0"/>
  </r>
  <r>
    <n v="1000"/>
    <n v="9576.33"/>
    <n v="5930000"/>
    <s v="MAINTENANCE OF OVERHEAD LINES"/>
    <x v="2"/>
    <n v="133000"/>
    <n v="516020"/>
    <s v="Breakers and Switches"/>
    <x v="0"/>
  </r>
  <r>
    <n v="1000"/>
    <n v="16.420000000000002"/>
    <n v="5930000"/>
    <s v="MAINTENANCE OF OVERHEAD LINES"/>
    <x v="2"/>
    <n v="133000"/>
    <n v="516370"/>
    <s v="Underground Material-Electric"/>
    <x v="0"/>
  </r>
  <r>
    <n v="1000"/>
    <n v="0"/>
    <n v="5920000"/>
    <s v="MAINTENANCE OF STATION EQUIPMENT"/>
    <x v="6"/>
    <n v="5001"/>
    <n v="516310"/>
    <s v="Other Electrical Equipment/Supplies"/>
    <x v="0"/>
  </r>
  <r>
    <n v="1000"/>
    <n v="-18307.89"/>
    <n v="5121000"/>
    <s v="MAINT OF BOILER - AIR HEATER"/>
    <x v="1"/>
    <n v="273"/>
    <n v="516480"/>
    <s v="Power Transmission, Mechanical"/>
    <x v="0"/>
  </r>
  <r>
    <n v="1000"/>
    <n v="627.61"/>
    <n v="9084000"/>
    <s v="DSM DIRECT EXPENSES"/>
    <x v="22"/>
    <n v="95"/>
    <n v="516070"/>
    <s v="Computer Hardware"/>
    <x v="0"/>
  </r>
  <r>
    <n v="1000"/>
    <n v="52530.49"/>
    <n v="5600000"/>
    <s v="OPERATION SUPERVISION AND ENGINEERING"/>
    <x v="20"/>
    <n v="1"/>
    <n v="516080"/>
    <s v="Computer Software, Licenses"/>
    <x v="0"/>
  </r>
  <r>
    <n v="1000"/>
    <n v="13753.76"/>
    <n v="5700000"/>
    <s v="MAINTENANCE OF STATION EQUIPMENT"/>
    <x v="33"/>
    <n v="106"/>
    <n v="516310"/>
    <s v="Other Electrical Equipment/Supplies"/>
    <x v="0"/>
  </r>
  <r>
    <n v="1000"/>
    <n v="13255.41"/>
    <n v="5940000"/>
    <s v="MAINTENANCE OF UNDERGROUND LINES"/>
    <x v="4"/>
    <n v="5402"/>
    <n v="516310"/>
    <s v="Other Electrical Equipment/Supplies"/>
    <x v="0"/>
  </r>
  <r>
    <n v="1000"/>
    <n v="0"/>
    <n v="5930000"/>
    <s v="MAINTENANCE OF OVERHEAD LINES"/>
    <x v="2"/>
    <n v="122000"/>
    <n v="516060"/>
    <s v="Communication Equipment &amp; Supplies"/>
    <x v="0"/>
  </r>
  <r>
    <n v="1000"/>
    <n v="294.76"/>
    <n v="5930000"/>
    <s v="MAINTENANCE OF OVERHEAD LINES"/>
    <x v="2"/>
    <n v="108000"/>
    <n v="516370"/>
    <s v="Underground Material-Electric"/>
    <x v="0"/>
  </r>
  <r>
    <n v="1000"/>
    <n v="57062.15"/>
    <n v="5131000"/>
    <s v="MAINT OF ELECT PLANT - ELECTRICAL - AC"/>
    <x v="31"/>
    <n v="517000"/>
    <n v="530045"/>
    <s v="Constr &amp; Maint Contracts-Labor"/>
    <x v="0"/>
  </r>
  <r>
    <n v="1000"/>
    <n v="14400"/>
    <n v="9033000"/>
    <s v="CUSTOMER ACCOUNTING - COLLECTIONS"/>
    <x v="29"/>
    <n v="1"/>
    <n v="530120"/>
    <s v="Postal/Delivery/Courier Services"/>
    <x v="0"/>
  </r>
  <r>
    <n v="1000"/>
    <n v="711.41"/>
    <n v="5145000"/>
    <s v="MAINT OF MISC STEAM PLANT - SMALL TOOLS"/>
    <x v="44"/>
    <n v="514000"/>
    <n v="516310"/>
    <s v="Other Electrical Equipment/Supplies"/>
    <x v="0"/>
  </r>
  <r>
    <n v="1000"/>
    <n v="5308.51"/>
    <n v="5700000"/>
    <s v="MAINTENANCE OF STATION EQUIPMENT"/>
    <x v="33"/>
    <n v="106"/>
    <n v="516260"/>
    <s v="Electronic Supplies"/>
    <x v="0"/>
  </r>
  <r>
    <n v="1000"/>
    <n v="39128.019999999997"/>
    <n v="5930000"/>
    <s v="MAINTENANCE OF OVERHEAD LINES"/>
    <x v="2"/>
    <n v="246000"/>
    <n v="516310"/>
    <s v="Other Electrical Equipment/Supplies"/>
    <x v="0"/>
  </r>
  <r>
    <n v="1000"/>
    <n v="2663.56"/>
    <n v="5930000"/>
    <s v="MAINTENANCE OF OVERHEAD LINES"/>
    <x v="2"/>
    <n v="246000"/>
    <n v="516420"/>
    <s v="Transformers"/>
    <x v="0"/>
  </r>
  <r>
    <n v="1000"/>
    <n v="0"/>
    <n v="5930000"/>
    <s v="MAINTENANCE OF OVERHEAD LINES"/>
    <x v="2"/>
    <n v="119150"/>
    <n v="516420"/>
    <s v="Transformers"/>
    <x v="0"/>
  </r>
  <r>
    <n v="1000"/>
    <n v="10845.01"/>
    <n v="5930000"/>
    <s v="MAINTENANCE OF OVERHEAD LINES"/>
    <x v="2"/>
    <n v="119150"/>
    <n v="516020"/>
    <s v="Breakers and Switches"/>
    <x v="0"/>
  </r>
  <r>
    <n v="1000"/>
    <n v="0"/>
    <n v="5930000"/>
    <s v="MAINTENANCE OF OVERHEAD LINES"/>
    <x v="2"/>
    <n v="124000"/>
    <n v="516420"/>
    <s v="Transformers"/>
    <x v="0"/>
  </r>
  <r>
    <n v="1000"/>
    <n v="18779.28"/>
    <n v="5940000"/>
    <s v="MAINTENANCE OF UNDERGROUND LINES"/>
    <x v="4"/>
    <n v="101000"/>
    <n v="530045"/>
    <s v="Constr &amp; Maint Contracts-Labor"/>
    <x v="0"/>
  </r>
  <r>
    <n v="1000"/>
    <n v="0"/>
    <n v="5930000"/>
    <s v="MAINTENANCE OF OVERHEAD LINES"/>
    <x v="2"/>
    <n v="122000"/>
    <n v="516420"/>
    <s v="Transformers"/>
    <x v="0"/>
  </r>
  <r>
    <n v="1000"/>
    <n v="0"/>
    <n v="5960000"/>
    <s v="MAINT OF STREET LIGHT &amp; SIGNAL SYSTEMS"/>
    <x v="57"/>
    <n v="246000"/>
    <n v="516240"/>
    <s v="Poleline Hardware"/>
    <x v="0"/>
  </r>
  <r>
    <n v="1000"/>
    <n v="40.94"/>
    <n v="5960000"/>
    <s v="MAINT OF STREET LIGHT &amp; SIGNAL SYSTEMS"/>
    <x v="57"/>
    <n v="246000"/>
    <n v="516310"/>
    <s v="Other Electrical Equipment/Supplies"/>
    <x v="0"/>
  </r>
  <r>
    <n v="1000"/>
    <n v="215.39"/>
    <n v="5960000"/>
    <s v="MAINT OF STREET LIGHT &amp; SIGNAL SYSTEMS"/>
    <x v="57"/>
    <n v="246000"/>
    <n v="516100"/>
    <s v="Conductor"/>
    <x v="0"/>
  </r>
  <r>
    <n v="1000"/>
    <n v="0"/>
    <n v="5960000"/>
    <s v="MAINT OF STREET LIGHT &amp; SIGNAL SYSTEMS"/>
    <x v="57"/>
    <n v="246000"/>
    <n v="516340"/>
    <s v="Fastners"/>
    <x v="0"/>
  </r>
  <r>
    <n v="1000"/>
    <n v="0"/>
    <n v="5960000"/>
    <s v="MAINT OF STREET LIGHT &amp; SIGNAL SYSTEMS"/>
    <x v="57"/>
    <n v="246000"/>
    <n v="516420"/>
    <s v="Transformers"/>
    <x v="0"/>
  </r>
  <r>
    <n v="1000"/>
    <n v="169969.47"/>
    <n v="5118000"/>
    <s v="MAINT OF STRUCTURES - GROUNDS"/>
    <x v="8"/>
    <n v="517000"/>
    <n v="530050"/>
    <s v="Constr &amp; Maint Contracts-Other"/>
    <x v="0"/>
  </r>
  <r>
    <n v="1000"/>
    <n v="256.5"/>
    <n v="9020000"/>
    <s v="METER READING EXPENSES"/>
    <x v="21"/>
    <n v="128000"/>
    <n v="503400"/>
    <s v="Other Employee Related Expenses"/>
    <x v="0"/>
  </r>
  <r>
    <n v="1000"/>
    <n v="3467.64"/>
    <n v="5112000"/>
    <s v="MAINT OF STRUCTURES - BUILDINGS"/>
    <x v="8"/>
    <n v="519000"/>
    <n v="516900"/>
    <s v="Miscellaneous Materials &amp; Supplies"/>
    <x v="0"/>
  </r>
  <r>
    <n v="1000"/>
    <n v="3421.87"/>
    <n v="5930000"/>
    <s v="MAINTENANCE OF OVERHEAD LINES"/>
    <x v="2"/>
    <n v="124000"/>
    <n v="516240"/>
    <s v="Poleline Hardware"/>
    <x v="0"/>
  </r>
  <r>
    <n v="1000"/>
    <n v="35200.11"/>
    <n v="5930000"/>
    <s v="MAINTENANCE OF OVERHEAD LINES"/>
    <x v="2"/>
    <n v="2220"/>
    <n v="530065"/>
    <s v="Engineering Services"/>
    <x v="0"/>
  </r>
  <r>
    <n v="1000"/>
    <n v="0"/>
    <n v="5710000"/>
    <s v="MAINTENANCE OF OVERHEAD LINES"/>
    <x v="3"/>
    <n v="1"/>
    <n v="530065"/>
    <s v="Engineering Services"/>
    <x v="0"/>
  </r>
  <r>
    <n v="1000"/>
    <n v="0"/>
    <n v="5930000"/>
    <s v="MAINTENANCE OF OVERHEAD LINES"/>
    <x v="2"/>
    <n v="103"/>
    <n v="516020"/>
    <s v="Breakers and Switches"/>
    <x v="0"/>
  </r>
  <r>
    <n v="1000"/>
    <n v="6247.96"/>
    <n v="5820000"/>
    <s v="STATION EXPENSES (DISTRIBUTION)"/>
    <x v="11"/>
    <n v="141070"/>
    <n v="535100"/>
    <s v="Telephone"/>
    <x v="0"/>
  </r>
  <r>
    <n v="1000"/>
    <n v="0"/>
    <n v="5020000"/>
    <s v="STEAM EXPENSES"/>
    <x v="38"/>
    <n v="517003"/>
    <n v="530050"/>
    <s v="Constr &amp; Maint Contracts-Other"/>
    <x v="0"/>
  </r>
  <r>
    <n v="1000"/>
    <n v="405429.74"/>
    <n v="7072000"/>
    <s v="LABOR CLEARING - PACIFIC POWER"/>
    <x v="9"/>
    <n v="98"/>
    <n v="530190"/>
    <s v="Miscellaneous Contracts &amp; Services"/>
    <x v="0"/>
  </r>
  <r>
    <n v="1000"/>
    <n v="1714588.59"/>
    <n v="9200000"/>
    <s v="ADMINISTRATIVE AND GENERAL SALARIES"/>
    <x v="15"/>
    <n v="1"/>
    <n v="502900"/>
    <s v="Other Salary Overhead Costs"/>
    <x v="0"/>
  </r>
  <r>
    <n v="1000"/>
    <n v="3521335.41"/>
    <n v="7072000"/>
    <s v="LABOR CLEARING - PACIFIC POWER"/>
    <x v="9"/>
    <n v="98"/>
    <n v="516440"/>
    <s v="Fuel-Veh/Mobile Equip"/>
    <x v="0"/>
  </r>
  <r>
    <n v="1000"/>
    <n v="0"/>
    <n v="5960000"/>
    <s v="MAINT OF STREET LIGHT &amp; SIGNAL SYSTEMS"/>
    <x v="57"/>
    <n v="129000"/>
    <n v="516410"/>
    <s v="Tools"/>
    <x v="0"/>
  </r>
  <r>
    <n v="1000"/>
    <n v="137211.32"/>
    <n v="9210000"/>
    <s v="OFFICE SUPPLIES AND EXPENSES"/>
    <x v="0"/>
    <n v="1"/>
    <n v="530073"/>
    <s v="Freight/Hauling Services"/>
    <x v="0"/>
  </r>
  <r>
    <n v="1000"/>
    <n v="21562.080000000002"/>
    <n v="9020000"/>
    <s v="METER READING EXPENSES"/>
    <x v="21"/>
    <n v="5404"/>
    <n v="530073"/>
    <s v="Freight/Hauling Services"/>
    <x v="0"/>
  </r>
  <r>
    <n v="1000"/>
    <n v="429341.57"/>
    <n v="7071000"/>
    <s v="LABOR CLEARING - ROCKY MTN POWER"/>
    <x v="9"/>
    <n v="99"/>
    <n v="530073"/>
    <s v="Freight/Hauling Services"/>
    <x v="0"/>
  </r>
  <r>
    <n v="1000"/>
    <n v="323371.96000000002"/>
    <n v="7072000"/>
    <s v="LABOR CLEARING - PACIFIC POWER"/>
    <x v="9"/>
    <n v="98"/>
    <n v="530073"/>
    <s v="Freight/Hauling Services"/>
    <x v="0"/>
  </r>
  <r>
    <n v="1000"/>
    <n v="125030.38"/>
    <n v="5110000"/>
    <s v="MAINTENANCE OF STRUCTURES"/>
    <x v="8"/>
    <n v="280"/>
    <n v="530073"/>
    <s v="Freight/Hauling Services"/>
    <x v="0"/>
  </r>
  <r>
    <n v="1000"/>
    <n v="141633.14000000001"/>
    <n v="5060000"/>
    <s v="MISCELLANEOUS STEAM POWER EXPENSES"/>
    <x v="14"/>
    <n v="514000"/>
    <n v="530073"/>
    <s v="Freight/Hauling Services"/>
    <x v="0"/>
  </r>
  <r>
    <n v="1000"/>
    <n v="148638.70000000001"/>
    <n v="5060000"/>
    <s v="MISCELLANEOUS STEAM POWER EXPENSES"/>
    <x v="14"/>
    <n v="270"/>
    <n v="530073"/>
    <s v="Freight/Hauling Services"/>
    <x v="0"/>
  </r>
  <r>
    <n v="1000"/>
    <n v="166743.42000000001"/>
    <n v="5060000"/>
    <s v="MISCELLANEOUS STEAM POWER EXPENSES"/>
    <x v="14"/>
    <n v="300"/>
    <n v="530073"/>
    <s v="Freight/Hauling Services"/>
    <x v="0"/>
  </r>
  <r>
    <n v="1000"/>
    <n v="8473.48"/>
    <n v="5900000"/>
    <s v="MAINTENANCE SUPERVISION AND ENGINEERING"/>
    <x v="19"/>
    <n v="1"/>
    <n v="530073"/>
    <s v="Freight/Hauling Services"/>
    <x v="0"/>
  </r>
  <r>
    <n v="1000"/>
    <n v="486.42"/>
    <n v="9086000"/>
    <s v="CUSTOMER SERVICE"/>
    <x v="22"/>
    <n v="109"/>
    <n v="530073"/>
    <s v="Freight/Hauling Services"/>
    <x v="0"/>
  </r>
  <r>
    <n v="1000"/>
    <n v="5327.79"/>
    <n v="9210000"/>
    <s v="OFFICE SUPPLIES AND EXPENSES"/>
    <x v="0"/>
    <n v="95"/>
    <n v="530073"/>
    <s v="Freight/Hauling Services"/>
    <x v="0"/>
  </r>
  <r>
    <n v="1000"/>
    <n v="2647.38"/>
    <n v="5800000"/>
    <s v="OPERATION SUPERVISION AND ENGINEERING"/>
    <x v="16"/>
    <n v="90"/>
    <n v="530073"/>
    <s v="Freight/Hauling Services"/>
    <x v="0"/>
  </r>
  <r>
    <n v="1000"/>
    <n v="3065.09"/>
    <n v="5000000"/>
    <s v="OPERATION SUPERVISION AND ENGINEERING"/>
    <x v="43"/>
    <n v="270"/>
    <n v="530073"/>
    <s v="Freight/Hauling Services"/>
    <x v="0"/>
  </r>
  <r>
    <n v="1000"/>
    <n v="2353.11"/>
    <n v="5950000"/>
    <s v="MAINTENANCE OF LINE TRANSFORMERS"/>
    <x v="25"/>
    <n v="1"/>
    <n v="530073"/>
    <s v="Freight/Hauling Services"/>
    <x v="0"/>
  </r>
  <r>
    <n v="1000"/>
    <n v="22166.240000000002"/>
    <n v="5970000"/>
    <s v="MAINTENANCE OF METERS"/>
    <x v="5"/>
    <n v="1"/>
    <n v="530073"/>
    <s v="Freight/Hauling Services"/>
    <x v="0"/>
  </r>
  <r>
    <n v="1000"/>
    <n v="6772.65"/>
    <n v="5570000"/>
    <s v="OTHER EXPENSES"/>
    <x v="17"/>
    <n v="1"/>
    <n v="530073"/>
    <s v="Freight/Hauling Services"/>
    <x v="0"/>
  </r>
  <r>
    <n v="1000"/>
    <n v="3309.68"/>
    <n v="5350000"/>
    <s v="OPERATION SUPERVISION AND ENGINEERING"/>
    <x v="18"/>
    <n v="1"/>
    <n v="530073"/>
    <s v="Freight/Hauling Services"/>
    <x v="0"/>
  </r>
  <r>
    <n v="1000"/>
    <n v="229.01"/>
    <n v="9033000"/>
    <s v="CUSTOMER ACCOUNTING - COLLECTIONS"/>
    <x v="29"/>
    <n v="5702"/>
    <n v="530073"/>
    <s v="Freight/Hauling Services"/>
    <x v="0"/>
  </r>
  <r>
    <n v="1000"/>
    <n v="0"/>
    <n v="5710000"/>
    <s v="MAINTENANCE OF OVERHEAD LINES"/>
    <x v="3"/>
    <n v="1"/>
    <n v="530073"/>
    <s v="Freight/Hauling Services"/>
    <x v="0"/>
  </r>
  <r>
    <n v="1000"/>
    <n v="22001.15"/>
    <n v="5060000"/>
    <s v="MISCELLANEOUS STEAM POWER EXPENSES"/>
    <x v="14"/>
    <n v="380"/>
    <n v="530073"/>
    <s v="Freight/Hauling Services"/>
    <x v="0"/>
  </r>
  <r>
    <n v="1000"/>
    <n v="6582.23"/>
    <n v="5490000"/>
    <s v="MISC OTHER POWER GENERATION EXPENSES"/>
    <x v="28"/>
    <n v="203300"/>
    <n v="530073"/>
    <s v="Freight/Hauling Services"/>
    <x v="0"/>
  </r>
  <r>
    <n v="1000"/>
    <n v="7336.34"/>
    <n v="5880000"/>
    <s v="MISC DISTRIBUTION EXPENSES"/>
    <x v="10"/>
    <n v="1"/>
    <n v="530073"/>
    <s v="Freight/Hauling Services"/>
    <x v="0"/>
  </r>
  <r>
    <n v="1000"/>
    <n v="8711.92"/>
    <n v="5600000"/>
    <s v="OPERATION SUPERVISION AND ENGINEERING"/>
    <x v="20"/>
    <n v="1"/>
    <n v="530073"/>
    <s v="Freight/Hauling Services"/>
    <x v="0"/>
  </r>
  <r>
    <n v="1000"/>
    <n v="30010.31"/>
    <n v="5060000"/>
    <s v="MISCELLANEOUS STEAM POWER EXPENSES"/>
    <x v="14"/>
    <n v="260"/>
    <n v="530073"/>
    <s v="Freight/Hauling Services"/>
    <x v="0"/>
  </r>
  <r>
    <n v="1000"/>
    <n v="97741.5"/>
    <n v="5060000"/>
    <s v="MISCELLANEOUS STEAM POWER EXPENSES"/>
    <x v="14"/>
    <n v="519000"/>
    <n v="530073"/>
    <s v="Freight/Hauling Services"/>
    <x v="0"/>
  </r>
  <r>
    <n v="1000"/>
    <n v="4211.9799999999996"/>
    <n v="5390000"/>
    <s v="MISC HYDRAULIC POWER GENERATION EXPENSES"/>
    <x v="34"/>
    <n v="48000"/>
    <n v="530073"/>
    <s v="Freight/Hauling Services"/>
    <x v="0"/>
  </r>
  <r>
    <n v="1000"/>
    <n v="9875.68"/>
    <n v="9090000"/>
    <s v="INFORMATIONAL &amp; INSTRCT ADVERTISING EXP"/>
    <x v="50"/>
    <n v="1"/>
    <n v="530073"/>
    <s v="Freight/Hauling Services"/>
    <x v="0"/>
  </r>
  <r>
    <n v="1000"/>
    <n v="52.03"/>
    <n v="5710000"/>
    <s v="MAINTENANCE OF OVERHEAD LINES"/>
    <x v="3"/>
    <n v="108"/>
    <n v="530073"/>
    <s v="Freight/Hauling Services"/>
    <x v="0"/>
  </r>
  <r>
    <n v="1000"/>
    <n v="18.329999999999998"/>
    <n v="5122900"/>
    <s v="MAINT OF BOILER - SCRUBBER"/>
    <x v="1"/>
    <n v="280"/>
    <n v="530073"/>
    <s v="Freight/Hauling Services"/>
    <x v="0"/>
  </r>
  <r>
    <n v="1000"/>
    <n v="1157.45"/>
    <n v="9020000"/>
    <s v="METER READING EXPENSES"/>
    <x v="21"/>
    <n v="134000"/>
    <n v="530073"/>
    <s v="Freight/Hauling Services"/>
    <x v="0"/>
  </r>
  <r>
    <n v="1000"/>
    <n v="-4.54"/>
    <n v="5350000"/>
    <s v="OPERATION SUPERVISION AND ENGINEERING"/>
    <x v="18"/>
    <n v="103"/>
    <n v="530073"/>
    <s v="Freight/Hauling Services"/>
    <x v="0"/>
  </r>
  <r>
    <n v="1000"/>
    <n v="74.2"/>
    <n v="5710000"/>
    <s v="MAINTENANCE OF OVERHEAD LINES"/>
    <x v="3"/>
    <n v="103"/>
    <n v="530073"/>
    <s v="Freight/Hauling Services"/>
    <x v="0"/>
  </r>
  <r>
    <n v="1000"/>
    <n v="270307.11"/>
    <n v="5112000"/>
    <s v="MAINT OF STRUCTURES - BUILDINGS"/>
    <x v="8"/>
    <n v="517000"/>
    <n v="530073"/>
    <s v="Freight/Hauling Services"/>
    <x v="0"/>
  </r>
  <r>
    <n v="1000"/>
    <n v="2090.98"/>
    <n v="5950000"/>
    <s v="MAINTENANCE OF LINE TRANSFORMERS"/>
    <x v="25"/>
    <n v="90"/>
    <n v="530073"/>
    <s v="Freight/Hauling Services"/>
    <x v="0"/>
  </r>
  <r>
    <n v="1000"/>
    <n v="1521.21"/>
    <n v="9020000"/>
    <s v="METER READING EXPENSES"/>
    <x v="21"/>
    <n v="128000"/>
    <n v="530073"/>
    <s v="Freight/Hauling Services"/>
    <x v="0"/>
  </r>
  <r>
    <n v="1000"/>
    <n v="443.3"/>
    <n v="5069900"/>
    <s v="MISC STEAM EXP - MISCELLANEOUS"/>
    <x v="14"/>
    <n v="519000"/>
    <n v="530073"/>
    <s v="Freight/Hauling Services"/>
    <x v="0"/>
  </r>
  <r>
    <n v="1000"/>
    <n v="4024.61"/>
    <n v="5700000"/>
    <s v="MAINTENANCE OF STATION EQUIPMENT"/>
    <x v="33"/>
    <n v="111"/>
    <n v="530073"/>
    <s v="Freight/Hauling Services"/>
    <x v="0"/>
  </r>
  <r>
    <n v="1000"/>
    <n v="2085.14"/>
    <n v="5880000"/>
    <s v="MISC DISTRIBUTION EXPENSES"/>
    <x v="10"/>
    <n v="95"/>
    <n v="530073"/>
    <s v="Freight/Hauling Services"/>
    <x v="0"/>
  </r>
  <r>
    <n v="1000"/>
    <n v="388.5"/>
    <n v="5900000"/>
    <s v="MAINTENANCE SUPERVISION AND ENGINEERING"/>
    <x v="19"/>
    <n v="95"/>
    <n v="530073"/>
    <s v="Freight/Hauling Services"/>
    <x v="0"/>
  </r>
  <r>
    <n v="1000"/>
    <n v="648.79999999999995"/>
    <n v="5920000"/>
    <s v="MAINTENANCE OF STATION EQUIPMENT"/>
    <x v="6"/>
    <n v="119150"/>
    <n v="530073"/>
    <s v="Freight/Hauling Services"/>
    <x v="0"/>
  </r>
  <r>
    <n v="1000"/>
    <n v="2530.2600000000002"/>
    <n v="5930000"/>
    <s v="MAINTENANCE OF OVERHEAD LINES"/>
    <x v="2"/>
    <n v="5302"/>
    <n v="530073"/>
    <s v="Freight/Hauling Services"/>
    <x v="0"/>
  </r>
  <r>
    <n v="1000"/>
    <n v="1428.9"/>
    <n v="9020000"/>
    <s v="METER READING EXPENSES"/>
    <x v="21"/>
    <n v="5003"/>
    <n v="530073"/>
    <s v="Freight/Hauling Services"/>
    <x v="0"/>
  </r>
  <r>
    <n v="1000"/>
    <n v="1630.55"/>
    <n v="9020000"/>
    <s v="METER READING EXPENSES"/>
    <x v="21"/>
    <n v="132000"/>
    <n v="530073"/>
    <s v="Freight/Hauling Services"/>
    <x v="0"/>
  </r>
  <r>
    <n v="1000"/>
    <n v="1453.02"/>
    <n v="5920000"/>
    <s v="MAINTENANCE OF STATION EQUIPMENT"/>
    <x v="6"/>
    <n v="133000"/>
    <n v="530073"/>
    <s v="Freight/Hauling Services"/>
    <x v="0"/>
  </r>
  <r>
    <n v="1000"/>
    <n v="1309.03"/>
    <n v="5920000"/>
    <s v="MAINTENANCE OF STATION EQUIPMENT"/>
    <x v="6"/>
    <n v="134000"/>
    <n v="530073"/>
    <s v="Freight/Hauling Services"/>
    <x v="0"/>
  </r>
  <r>
    <n v="1000"/>
    <n v="1798.12"/>
    <n v="5920000"/>
    <s v="MAINTENANCE OF STATION EQUIPMENT"/>
    <x v="6"/>
    <n v="246000"/>
    <n v="530073"/>
    <s v="Freight/Hauling Services"/>
    <x v="0"/>
  </r>
  <r>
    <n v="1000"/>
    <n v="-1097.01"/>
    <n v="5980000"/>
    <s v="MAINTENANCE OF MISC DISTRIBUTION PLANT"/>
    <x v="24"/>
    <n v="90"/>
    <n v="530073"/>
    <s v="Freight/Hauling Services"/>
    <x v="0"/>
  </r>
  <r>
    <n v="1000"/>
    <n v="1349.99"/>
    <n v="5920000"/>
    <s v="MAINTENANCE OF STATION EQUIPMENT"/>
    <x v="6"/>
    <n v="2220"/>
    <n v="530073"/>
    <s v="Freight/Hauling Services"/>
    <x v="0"/>
  </r>
  <r>
    <n v="1000"/>
    <n v="7396.86"/>
    <n v="5920000"/>
    <s v="MAINTENANCE OF STATION EQUIPMENT"/>
    <x v="6"/>
    <n v="122000"/>
    <n v="530073"/>
    <s v="Freight/Hauling Services"/>
    <x v="0"/>
  </r>
  <r>
    <n v="1000"/>
    <n v="0"/>
    <n v="5390000"/>
    <s v="MISC HYDRAULIC POWER GENERATION EXPENSES"/>
    <x v="34"/>
    <n v="47000"/>
    <n v="530073"/>
    <s v="Freight/Hauling Services"/>
    <x v="0"/>
  </r>
  <r>
    <n v="1000"/>
    <n v="13353.74"/>
    <n v="5700000"/>
    <s v="MAINTENANCE OF STATION EQUIPMENT"/>
    <x v="33"/>
    <n v="108"/>
    <n v="530073"/>
    <s v="Freight/Hauling Services"/>
    <x v="0"/>
  </r>
  <r>
    <n v="1000"/>
    <n v="23808.92"/>
    <n v="5060000"/>
    <s v="MISCELLANEOUS STEAM POWER EXPENSES"/>
    <x v="14"/>
    <n v="250"/>
    <n v="530073"/>
    <s v="Freight/Hauling Services"/>
    <x v="0"/>
  </r>
  <r>
    <n v="1000"/>
    <n v="3128.55"/>
    <n v="9033000"/>
    <s v="CUSTOMER ACCOUNTING - COLLECTIONS"/>
    <x v="29"/>
    <n v="1"/>
    <n v="530073"/>
    <s v="Freight/Hauling Services"/>
    <x v="0"/>
  </r>
  <r>
    <n v="1000"/>
    <n v="226.08"/>
    <n v="5710000"/>
    <s v="MAINTENANCE OF OVERHEAD LINES"/>
    <x v="3"/>
    <n v="109"/>
    <n v="530073"/>
    <s v="Freight/Hauling Services"/>
    <x v="0"/>
  </r>
  <r>
    <n v="1000"/>
    <n v="4593.17"/>
    <n v="5122800"/>
    <s v="MAINT OF BOILER - SOOTBLOWING"/>
    <x v="1"/>
    <n v="517004"/>
    <n v="516900"/>
    <s v="Miscellaneous Materials &amp; Supplies"/>
    <x v="0"/>
  </r>
  <r>
    <n v="1000"/>
    <n v="4785.96"/>
    <n v="9210000"/>
    <s v="OFFICE SUPPLIES AND EXPENSES"/>
    <x v="0"/>
    <n v="90"/>
    <n v="530073"/>
    <s v="Freight/Hauling Services"/>
    <x v="0"/>
  </r>
  <r>
    <n v="1000"/>
    <n v="877.18"/>
    <n v="9036000"/>
    <s v="CUSTOMER ACCOUNTING - COMMON"/>
    <x v="29"/>
    <n v="1"/>
    <n v="530073"/>
    <s v="Freight/Hauling Services"/>
    <x v="0"/>
  </r>
  <r>
    <n v="1000"/>
    <n v="873.59"/>
    <n v="9010000"/>
    <s v="SUPERVISION (CUSTOMER ACCOUNTS)"/>
    <x v="26"/>
    <n v="1"/>
    <n v="530073"/>
    <s v="Freight/Hauling Services"/>
    <x v="0"/>
  </r>
  <r>
    <n v="1000"/>
    <n v="2997.28"/>
    <n v="9033000"/>
    <s v="CUSTOMER ACCOUNTING - COLLECTIONS"/>
    <x v="29"/>
    <n v="5404"/>
    <n v="530073"/>
    <s v="Freight/Hauling Services"/>
    <x v="0"/>
  </r>
  <r>
    <n v="1000"/>
    <n v="2266.13"/>
    <n v="4265000"/>
    <s v="OTHER DEDUCTIONS"/>
    <x v="36"/>
    <n v="1"/>
    <n v="530073"/>
    <s v="Freight/Hauling Services"/>
    <x v="0"/>
  </r>
  <r>
    <n v="1000"/>
    <n v="3602.79"/>
    <n v="5930000"/>
    <s v="MAINTENANCE OF OVERHEAD LINES"/>
    <x v="2"/>
    <n v="133000"/>
    <n v="530073"/>
    <s v="Freight/Hauling Services"/>
    <x v="0"/>
  </r>
  <r>
    <n v="1000"/>
    <n v="6730.45"/>
    <n v="5800000"/>
    <s v="OPERATION SUPERVISION AND ENGINEERING"/>
    <x v="16"/>
    <n v="1"/>
    <n v="530073"/>
    <s v="Freight/Hauling Services"/>
    <x v="0"/>
  </r>
  <r>
    <n v="1000"/>
    <n v="5.33"/>
    <n v="5710000"/>
    <s v="MAINTENANCE OF OVERHEAD LINES"/>
    <x v="3"/>
    <n v="111"/>
    <n v="530073"/>
    <s v="Freight/Hauling Services"/>
    <x v="0"/>
  </r>
  <r>
    <n v="1000"/>
    <n v="350.18"/>
    <n v="9036000"/>
    <s v="CUSTOMER ACCOUNTING - COMMON"/>
    <x v="29"/>
    <n v="112106"/>
    <n v="530073"/>
    <s v="Freight/Hauling Services"/>
    <x v="0"/>
  </r>
  <r>
    <n v="1000"/>
    <n v="84.19"/>
    <n v="5930000"/>
    <s v="MAINTENANCE OF OVERHEAD LINES"/>
    <x v="2"/>
    <n v="122000"/>
    <n v="530073"/>
    <s v="Freight/Hauling Services"/>
    <x v="0"/>
  </r>
  <r>
    <n v="1000"/>
    <n v="79"/>
    <n v="5350000"/>
    <s v="OPERATION SUPERVISION AND ENGINEERING"/>
    <x v="18"/>
    <n v="48000"/>
    <n v="530073"/>
    <s v="Freight/Hauling Services"/>
    <x v="0"/>
  </r>
  <r>
    <n v="1000"/>
    <n v="2289.41"/>
    <n v="9033000"/>
    <s v="CUSTOMER ACCOUNTING - COLLECTIONS"/>
    <x v="29"/>
    <n v="1160"/>
    <n v="530073"/>
    <s v="Freight/Hauling Services"/>
    <x v="0"/>
  </r>
  <r>
    <n v="1000"/>
    <n v="22094.83"/>
    <n v="5122200"/>
    <s v="MAINT OF BOILER - PULVERIZED COAL"/>
    <x v="1"/>
    <n v="301"/>
    <n v="516900"/>
    <s v="Miscellaneous Materials &amp; Supplies"/>
    <x v="0"/>
  </r>
  <r>
    <n v="1000"/>
    <n v="6763.25"/>
    <n v="5490000"/>
    <s v="MISC OTHER POWER GENERATION EXPENSES"/>
    <x v="28"/>
    <n v="225"/>
    <n v="530073"/>
    <s v="Freight/Hauling Services"/>
    <x v="0"/>
  </r>
  <r>
    <n v="1000"/>
    <n v="10087.27"/>
    <n v="5490000"/>
    <s v="MISC OTHER POWER GENERATION EXPENSES"/>
    <x v="28"/>
    <n v="310"/>
    <n v="530073"/>
    <s v="Freight/Hauling Services"/>
    <x v="0"/>
  </r>
  <r>
    <n v="1000"/>
    <n v="2600.73"/>
    <n v="5920000"/>
    <s v="MAINTENANCE OF STATION EQUIPMENT"/>
    <x v="6"/>
    <n v="563000"/>
    <n v="530073"/>
    <s v="Freight/Hauling Services"/>
    <x v="0"/>
  </r>
  <r>
    <n v="1000"/>
    <n v="201.46"/>
    <n v="5930000"/>
    <s v="MAINTENANCE OF OVERHEAD LINES"/>
    <x v="2"/>
    <n v="240000"/>
    <n v="530073"/>
    <s v="Freight/Hauling Services"/>
    <x v="0"/>
  </r>
  <r>
    <n v="1000"/>
    <n v="5567.5"/>
    <n v="5131000"/>
    <s v="MAINT OF ELECT PLANT - ELECTRICAL - AC"/>
    <x v="31"/>
    <n v="302"/>
    <n v="530073"/>
    <s v="Freight/Hauling Services"/>
    <x v="0"/>
  </r>
  <r>
    <n v="1000"/>
    <n v="3483.32"/>
    <n v="9020000"/>
    <s v="METER READING EXPENSES"/>
    <x v="21"/>
    <n v="122000"/>
    <n v="530073"/>
    <s v="Freight/Hauling Services"/>
    <x v="0"/>
  </r>
  <r>
    <n v="1000"/>
    <n v="0"/>
    <n v="5930000"/>
    <s v="MAINTENANCE OF OVERHEAD LINES"/>
    <x v="2"/>
    <n v="5402"/>
    <n v="530073"/>
    <s v="Freight/Hauling Services"/>
    <x v="0"/>
  </r>
  <r>
    <n v="1000"/>
    <n v="4080.71"/>
    <n v="9020000"/>
    <s v="METER READING EXPENSES"/>
    <x v="21"/>
    <n v="108000"/>
    <n v="530073"/>
    <s v="Freight/Hauling Services"/>
    <x v="0"/>
  </r>
  <r>
    <n v="1000"/>
    <n v="75.290000000000006"/>
    <n v="5930000"/>
    <s v="MAINTENANCE OF OVERHEAD LINES"/>
    <x v="2"/>
    <n v="563000"/>
    <n v="530073"/>
    <s v="Freight/Hauling Services"/>
    <x v="0"/>
  </r>
  <r>
    <n v="1000"/>
    <n v="2278.16"/>
    <n v="5693000"/>
    <s v="MAINTENANCE OF COMMUNICATION EQUIP (TRANSMISSION)"/>
    <x v="41"/>
    <n v="1"/>
    <n v="530073"/>
    <s v="Freight/Hauling Services"/>
    <x v="0"/>
  </r>
  <r>
    <n v="1000"/>
    <n v="13.27"/>
    <n v="5350000"/>
    <s v="OPERATION SUPERVISION AND ENGINEERING"/>
    <x v="18"/>
    <n v="218000"/>
    <n v="530073"/>
    <s v="Freight/Hauling Services"/>
    <x v="0"/>
  </r>
  <r>
    <n v="1000"/>
    <n v="814.39"/>
    <n v="5940000"/>
    <s v="MAINTENANCE OF UNDERGROUND LINES"/>
    <x v="4"/>
    <n v="246000"/>
    <n v="516240"/>
    <s v="Poleline Hardware"/>
    <x v="0"/>
  </r>
  <r>
    <n v="1000"/>
    <n v="169.13"/>
    <n v="5940000"/>
    <s v="MAINTENANCE OF UNDERGROUND LINES"/>
    <x v="4"/>
    <n v="246000"/>
    <n v="516340"/>
    <s v="Fastners"/>
    <x v="0"/>
  </r>
  <r>
    <n v="1000"/>
    <n v="1786.85"/>
    <n v="5940000"/>
    <s v="MAINTENANCE OF UNDERGROUND LINES"/>
    <x v="4"/>
    <n v="246000"/>
    <n v="516310"/>
    <s v="Other Electrical Equipment/Supplies"/>
    <x v="0"/>
  </r>
  <r>
    <n v="1000"/>
    <n v="4361.0600000000004"/>
    <n v="5490000"/>
    <s v="MISC OTHER POWER GENERATION EXPENSES"/>
    <x v="28"/>
    <n v="1"/>
    <n v="530073"/>
    <s v="Freight/Hauling Services"/>
    <x v="0"/>
  </r>
  <r>
    <n v="1000"/>
    <n v="900.52"/>
    <n v="5700000"/>
    <s v="MAINTENANCE OF STATION EQUIPMENT"/>
    <x v="33"/>
    <n v="106"/>
    <n v="530073"/>
    <s v="Freight/Hauling Services"/>
    <x v="0"/>
  </r>
  <r>
    <n v="1000"/>
    <n v="4389.6499999999996"/>
    <n v="5930000"/>
    <s v="MAINTENANCE OF OVERHEAD LINES"/>
    <x v="2"/>
    <n v="1"/>
    <n v="530073"/>
    <s v="Freight/Hauling Services"/>
    <x v="0"/>
  </r>
  <r>
    <n v="1000"/>
    <n v="17.73"/>
    <n v="5710000"/>
    <s v="MAINTENANCE OF OVERHEAD LINES"/>
    <x v="3"/>
    <n v="106"/>
    <n v="530073"/>
    <s v="Freight/Hauling Services"/>
    <x v="0"/>
  </r>
  <r>
    <n v="1000"/>
    <n v="2366.91"/>
    <n v="9020000"/>
    <s v="METER READING EXPENSES"/>
    <x v="21"/>
    <n v="133000"/>
    <n v="530073"/>
    <s v="Freight/Hauling Services"/>
    <x v="0"/>
  </r>
  <r>
    <n v="1000"/>
    <n v="1958.93"/>
    <n v="5970000"/>
    <s v="MAINTENANCE OF METERS"/>
    <x v="5"/>
    <n v="109"/>
    <n v="530073"/>
    <s v="Freight/Hauling Services"/>
    <x v="0"/>
  </r>
  <r>
    <n v="1000"/>
    <n v="3118.2"/>
    <n v="5800000"/>
    <s v="OPERATION SUPERVISION AND ENGINEERING"/>
    <x v="16"/>
    <n v="95"/>
    <n v="530073"/>
    <s v="Freight/Hauling Services"/>
    <x v="0"/>
  </r>
  <r>
    <n v="1000"/>
    <n v="4564.3999999999996"/>
    <n v="5920000"/>
    <s v="MAINTENANCE OF STATION EQUIPMENT"/>
    <x v="6"/>
    <n v="1"/>
    <n v="530073"/>
    <s v="Freight/Hauling Services"/>
    <x v="0"/>
  </r>
  <r>
    <n v="1000"/>
    <n v="817.59"/>
    <n v="9020000"/>
    <s v="METER READING EXPENSES"/>
    <x v="21"/>
    <n v="5402"/>
    <n v="530073"/>
    <s v="Freight/Hauling Services"/>
    <x v="0"/>
  </r>
  <r>
    <n v="1000"/>
    <n v="2044.97"/>
    <n v="9020000"/>
    <s v="METER READING EXPENSES"/>
    <x v="21"/>
    <n v="578000"/>
    <n v="530073"/>
    <s v="Freight/Hauling Services"/>
    <x v="0"/>
  </r>
  <r>
    <n v="1000"/>
    <n v="88.82"/>
    <n v="5710000"/>
    <s v="MAINTENANCE OF OVERHEAD LINES"/>
    <x v="3"/>
    <n v="134000"/>
    <n v="530073"/>
    <s v="Freight/Hauling Services"/>
    <x v="0"/>
  </r>
  <r>
    <n v="1000"/>
    <n v="231.23"/>
    <n v="5970000"/>
    <s v="MAINTENANCE OF METERS"/>
    <x v="5"/>
    <n v="246000"/>
    <n v="530073"/>
    <s v="Freight/Hauling Services"/>
    <x v="0"/>
  </r>
  <r>
    <n v="1000"/>
    <n v="0"/>
    <n v="9084000"/>
    <s v="DSM DIRECT EXPENSES"/>
    <x v="22"/>
    <n v="111"/>
    <n v="530073"/>
    <s v="Freight/Hauling Services"/>
    <x v="0"/>
  </r>
  <r>
    <n v="1000"/>
    <n v="2100.15"/>
    <n v="5121000"/>
    <s v="MAINT OF BOILER - AIR HEATER"/>
    <x v="1"/>
    <n v="519000"/>
    <n v="530073"/>
    <s v="Freight/Hauling Services"/>
    <x v="0"/>
  </r>
  <r>
    <n v="1000"/>
    <n v="2366.85"/>
    <n v="9020000"/>
    <s v="METER READING EXPENSES"/>
    <x v="21"/>
    <n v="136000"/>
    <n v="530073"/>
    <s v="Freight/Hauling Services"/>
    <x v="0"/>
  </r>
  <r>
    <n v="1000"/>
    <n v="1319.73"/>
    <n v="5930000"/>
    <s v="MAINTENANCE OF OVERHEAD LINES"/>
    <x v="2"/>
    <n v="141070"/>
    <n v="530073"/>
    <s v="Freight/Hauling Services"/>
    <x v="0"/>
  </r>
  <r>
    <n v="1000"/>
    <n v="1842.95"/>
    <n v="5930000"/>
    <s v="MAINTENANCE OF OVERHEAD LINES"/>
    <x v="2"/>
    <n v="101000"/>
    <n v="530073"/>
    <s v="Freight/Hauling Services"/>
    <x v="0"/>
  </r>
  <r>
    <n v="1000"/>
    <n v="1053.53"/>
    <n v="5930000"/>
    <s v="MAINTENANCE OF OVERHEAD LINES"/>
    <x v="2"/>
    <n v="128000"/>
    <n v="530073"/>
    <s v="Freight/Hauling Services"/>
    <x v="0"/>
  </r>
  <r>
    <n v="1000"/>
    <n v="75.59"/>
    <n v="5350000"/>
    <s v="OPERATION SUPERVISION AND ENGINEERING"/>
    <x v="18"/>
    <n v="215300"/>
    <n v="530073"/>
    <s v="Freight/Hauling Services"/>
    <x v="0"/>
  </r>
  <r>
    <n v="1000"/>
    <n v="3342.92"/>
    <n v="5700000"/>
    <s v="MAINTENANCE OF STATION EQUIPMENT"/>
    <x v="33"/>
    <n v="109"/>
    <n v="530073"/>
    <s v="Freight/Hauling Services"/>
    <x v="0"/>
  </r>
  <r>
    <n v="1000"/>
    <n v="817.89"/>
    <n v="5930000"/>
    <s v="MAINTENANCE OF OVERHEAD LINES"/>
    <x v="2"/>
    <n v="103000"/>
    <n v="530073"/>
    <s v="Freight/Hauling Services"/>
    <x v="0"/>
  </r>
  <r>
    <n v="1000"/>
    <n v="2777.46"/>
    <n v="5930000"/>
    <s v="MAINTENANCE OF OVERHEAD LINES"/>
    <x v="2"/>
    <n v="5503"/>
    <n v="530073"/>
    <s v="Freight/Hauling Services"/>
    <x v="0"/>
  </r>
  <r>
    <n v="1000"/>
    <n v="892.73"/>
    <n v="5930000"/>
    <s v="MAINTENANCE OF OVERHEAD LINES"/>
    <x v="2"/>
    <n v="5505"/>
    <n v="530073"/>
    <s v="Freight/Hauling Services"/>
    <x v="0"/>
  </r>
  <r>
    <n v="1000"/>
    <n v="1646.46"/>
    <n v="5930000"/>
    <s v="MAINTENANCE OF OVERHEAD LINES"/>
    <x v="2"/>
    <n v="5405"/>
    <n v="530073"/>
    <s v="Freight/Hauling Services"/>
    <x v="0"/>
  </r>
  <r>
    <n v="1000"/>
    <n v="1284.73"/>
    <n v="5930000"/>
    <s v="MAINTENANCE OF OVERHEAD LINES"/>
    <x v="2"/>
    <n v="5004"/>
    <n v="530073"/>
    <s v="Freight/Hauling Services"/>
    <x v="0"/>
  </r>
  <r>
    <n v="1000"/>
    <n v="593.96"/>
    <n v="5930000"/>
    <s v="MAINTENANCE OF OVERHEAD LINES"/>
    <x v="2"/>
    <n v="244000"/>
    <n v="530073"/>
    <s v="Freight/Hauling Services"/>
    <x v="0"/>
  </r>
  <r>
    <n v="1000"/>
    <n v="1696.4"/>
    <n v="5930000"/>
    <s v="MAINTENANCE OF OVERHEAD LINES"/>
    <x v="2"/>
    <n v="5502"/>
    <n v="530073"/>
    <s v="Freight/Hauling Services"/>
    <x v="0"/>
  </r>
  <r>
    <n v="1000"/>
    <n v="1257.33"/>
    <n v="5000000"/>
    <s v="OPERATION SUPERVISION AND ENGINEERING"/>
    <x v="43"/>
    <n v="250"/>
    <n v="530073"/>
    <s v="Freight/Hauling Services"/>
    <x v="0"/>
  </r>
  <r>
    <n v="1000"/>
    <n v="1363.34"/>
    <n v="5000000"/>
    <s v="OPERATION SUPERVISION AND ENGINEERING"/>
    <x v="43"/>
    <n v="514000"/>
    <n v="530073"/>
    <s v="Freight/Hauling Services"/>
    <x v="0"/>
  </r>
  <r>
    <n v="1000"/>
    <n v="7397.97"/>
    <n v="5060000"/>
    <s v="MISCELLANEOUS STEAM POWER EXPENSES"/>
    <x v="14"/>
    <n v="300"/>
    <n v="516120"/>
    <s v="Gases"/>
    <x v="0"/>
  </r>
  <r>
    <n v="1000"/>
    <n v="7326.29"/>
    <n v="5060000"/>
    <s v="MISCELLANEOUS STEAM POWER EXPENSES"/>
    <x v="14"/>
    <n v="300"/>
    <n v="516050"/>
    <s v="Chemicals"/>
    <x v="0"/>
  </r>
  <r>
    <n v="1000"/>
    <n v="2124.8000000000002"/>
    <n v="5000000"/>
    <s v="OPERATION SUPERVISION AND ENGINEERING"/>
    <x v="43"/>
    <n v="280"/>
    <n v="530073"/>
    <s v="Freight/Hauling Services"/>
    <x v="0"/>
  </r>
  <r>
    <n v="1000"/>
    <n v="3135.56"/>
    <n v="5000000"/>
    <s v="OPERATION SUPERVISION AND ENGINEERING"/>
    <x v="43"/>
    <n v="300"/>
    <n v="530073"/>
    <s v="Freight/Hauling Services"/>
    <x v="0"/>
  </r>
  <r>
    <n v="1000"/>
    <n v="1136.95"/>
    <n v="5930000"/>
    <s v="MAINTENANCE OF OVERHEAD LINES"/>
    <x v="2"/>
    <n v="5304"/>
    <n v="530073"/>
    <s v="Freight/Hauling Services"/>
    <x v="0"/>
  </r>
  <r>
    <n v="1000"/>
    <n v="622.15"/>
    <n v="9035000"/>
    <s v="CUSTOMER ACCOUNTING - CUSTOMER REQUEST"/>
    <x v="29"/>
    <n v="5303"/>
    <n v="530073"/>
    <s v="Freight/Hauling Services"/>
    <x v="0"/>
  </r>
  <r>
    <n v="1000"/>
    <n v="2413.83"/>
    <n v="5930000"/>
    <s v="MAINTENANCE OF OVERHEAD LINES"/>
    <x v="2"/>
    <n v="5303"/>
    <n v="530073"/>
    <s v="Freight/Hauling Services"/>
    <x v="0"/>
  </r>
  <r>
    <n v="1000"/>
    <n v="3426.3"/>
    <n v="9033000"/>
    <s v="CUSTOMER ACCOUNTING - COLLECTIONS"/>
    <x v="29"/>
    <n v="5402"/>
    <n v="530073"/>
    <s v="Freight/Hauling Services"/>
    <x v="0"/>
  </r>
  <r>
    <n v="1000"/>
    <n v="2288.8000000000002"/>
    <n v="5930000"/>
    <s v="MAINTENANCE OF OVERHEAD LINES"/>
    <x v="2"/>
    <n v="655000"/>
    <n v="530073"/>
    <s v="Freight/Hauling Services"/>
    <x v="0"/>
  </r>
  <r>
    <n v="1000"/>
    <n v="3512.59"/>
    <n v="9020000"/>
    <s v="METER READING EXPENSES"/>
    <x v="21"/>
    <n v="246000"/>
    <n v="530073"/>
    <s v="Freight/Hauling Services"/>
    <x v="0"/>
  </r>
  <r>
    <n v="1000"/>
    <n v="487.42"/>
    <n v="5123000"/>
    <s v="MAINT OF BOILER - BOTTOM ASH"/>
    <x v="1"/>
    <n v="517004"/>
    <n v="516480"/>
    <s v="Power Transmission, Mechanical"/>
    <x v="0"/>
  </r>
  <r>
    <n v="1000"/>
    <n v="2839.88"/>
    <n v="5930000"/>
    <s v="MAINTENANCE OF OVERHEAD LINES"/>
    <x v="2"/>
    <n v="5702"/>
    <n v="530073"/>
    <s v="Freight/Hauling Services"/>
    <x v="0"/>
  </r>
  <r>
    <n v="1000"/>
    <n v="2355.9699999999998"/>
    <n v="5930000"/>
    <s v="MAINTENANCE OF OVERHEAD LINES"/>
    <x v="2"/>
    <n v="5403"/>
    <n v="530073"/>
    <s v="Freight/Hauling Services"/>
    <x v="0"/>
  </r>
  <r>
    <n v="1000"/>
    <n v="328.84"/>
    <n v="5930000"/>
    <s v="MAINTENANCE OF OVERHEAD LINES"/>
    <x v="2"/>
    <n v="5005"/>
    <n v="530073"/>
    <s v="Freight/Hauling Services"/>
    <x v="0"/>
  </r>
  <r>
    <n v="1000"/>
    <n v="2677.06"/>
    <n v="5930000"/>
    <s v="MAINTENANCE OF OVERHEAD LINES"/>
    <x v="2"/>
    <n v="5701"/>
    <n v="530073"/>
    <s v="Freight/Hauling Services"/>
    <x v="0"/>
  </r>
  <r>
    <n v="1000"/>
    <n v="40026.54"/>
    <n v="5012000"/>
    <s v="FUEL HANDLING COSTS - COAL"/>
    <x v="49"/>
    <n v="517000"/>
    <n v="516010"/>
    <s v="Metal &amp; Steel"/>
    <x v="0"/>
  </r>
  <r>
    <n v="1000"/>
    <n v="623.61"/>
    <n v="5930000"/>
    <s v="MAINTENANCE OF OVERHEAD LINES"/>
    <x v="2"/>
    <n v="578000"/>
    <n v="530073"/>
    <s v="Freight/Hauling Services"/>
    <x v="0"/>
  </r>
  <r>
    <n v="1000"/>
    <n v="999.75"/>
    <n v="5930000"/>
    <s v="MAINTENANCE OF OVERHEAD LINES"/>
    <x v="2"/>
    <n v="654000"/>
    <n v="530073"/>
    <s v="Freight/Hauling Services"/>
    <x v="0"/>
  </r>
  <r>
    <n v="1000"/>
    <n v="26105.64"/>
    <n v="5060000"/>
    <s v="MISCELLANEOUS STEAM POWER EXPENSES"/>
    <x v="14"/>
    <n v="517000"/>
    <n v="516190"/>
    <s v="Gravel &amp; Rock"/>
    <x v="0"/>
  </r>
  <r>
    <n v="1000"/>
    <n v="213.97"/>
    <n v="9033000"/>
    <s v="CUSTOMER ACCOUNTING - COLLECTIONS"/>
    <x v="29"/>
    <n v="5701"/>
    <n v="530073"/>
    <s v="Freight/Hauling Services"/>
    <x v="0"/>
  </r>
  <r>
    <n v="1000"/>
    <n v="-50932.32"/>
    <n v="5060000"/>
    <s v="MISCELLANEOUS STEAM POWER EXPENSES"/>
    <x v="14"/>
    <n v="300"/>
    <n v="516900"/>
    <s v="Miscellaneous Materials &amp; Supplies"/>
    <x v="0"/>
  </r>
  <r>
    <n v="1000"/>
    <n v="2658.61"/>
    <n v="5930000"/>
    <s v="MAINTENANCE OF OVERHEAD LINES"/>
    <x v="2"/>
    <n v="132000"/>
    <n v="530073"/>
    <s v="Freight/Hauling Services"/>
    <x v="0"/>
  </r>
  <r>
    <n v="1000"/>
    <n v="3667.07"/>
    <n v="9020000"/>
    <s v="METER READING EXPENSES"/>
    <x v="21"/>
    <n v="119150"/>
    <n v="530073"/>
    <s v="Freight/Hauling Services"/>
    <x v="0"/>
  </r>
  <r>
    <n v="1000"/>
    <n v="132.36000000000001"/>
    <n v="5530000"/>
    <s v="MAINT OF GENERATING AND ELECTRIC PLANT"/>
    <x v="40"/>
    <n v="225"/>
    <n v="530073"/>
    <s v="Freight/Hauling Services"/>
    <x v="0"/>
  </r>
  <r>
    <n v="1000"/>
    <n v="2998.2"/>
    <n v="9350000"/>
    <s v="MAINTENANCE OF GENERAL PLANT"/>
    <x v="12"/>
    <n v="1"/>
    <n v="530073"/>
    <s v="Freight/Hauling Services"/>
    <x v="0"/>
  </r>
  <r>
    <n v="1000"/>
    <n v="443.21"/>
    <n v="9080000"/>
    <s v="CUSTOMER ASSISTANCE EXPENSES"/>
    <x v="22"/>
    <n v="1"/>
    <n v="530073"/>
    <s v="Freight/Hauling Services"/>
    <x v="0"/>
  </r>
  <r>
    <n v="1000"/>
    <n v="550.02"/>
    <n v="5390000"/>
    <s v="MISC HYDRAULIC POWER GENERATION EXPENSES"/>
    <x v="34"/>
    <n v="15000"/>
    <n v="530073"/>
    <s v="Freight/Hauling Services"/>
    <x v="0"/>
  </r>
  <r>
    <n v="1000"/>
    <n v="0"/>
    <n v="5459000"/>
    <s v="MAINT MISC HYDRO PLANT - OTHER"/>
    <x v="56"/>
    <n v="133070"/>
    <n v="530073"/>
    <s v="Freight/Hauling Services"/>
    <x v="0"/>
  </r>
  <r>
    <n v="1000"/>
    <n v="3275.58"/>
    <n v="5930000"/>
    <s v="MAINTENANCE OF OVERHEAD LINES"/>
    <x v="2"/>
    <n v="136000"/>
    <n v="530073"/>
    <s v="Freight/Hauling Services"/>
    <x v="0"/>
  </r>
  <r>
    <n v="1000"/>
    <n v="1707.9"/>
    <n v="9020000"/>
    <s v="METER READING EXPENSES"/>
    <x v="21"/>
    <n v="5701"/>
    <n v="530073"/>
    <s v="Freight/Hauling Services"/>
    <x v="0"/>
  </r>
  <r>
    <n v="1000"/>
    <n v="53927.67"/>
    <n v="5131000"/>
    <s v="MAINT OF ELECT PLANT - ELECTRICAL - AC"/>
    <x v="31"/>
    <n v="514000"/>
    <n v="516440"/>
    <s v="Fuel-Veh/Mobile Equip"/>
    <x v="0"/>
  </r>
  <r>
    <n v="1000"/>
    <n v="3423.56"/>
    <n v="5122200"/>
    <s v="MAINT OF BOILER - PULVERIZED COAL"/>
    <x v="1"/>
    <n v="301"/>
    <n v="516340"/>
    <s v="Fastners"/>
    <x v="0"/>
  </r>
  <r>
    <n v="1000"/>
    <n v="86.45"/>
    <n v="5132000"/>
    <s v="MAINT OF ELEC PLNT-ALARMS/INFO HANDLING"/>
    <x v="31"/>
    <n v="262"/>
    <n v="516070"/>
    <s v="Computer Hardware"/>
    <x v="0"/>
  </r>
  <r>
    <n v="1000"/>
    <n v="844.14"/>
    <n v="5000000"/>
    <s v="OPERATION SUPERVISION AND ENGINEERING"/>
    <x v="43"/>
    <n v="517000"/>
    <n v="516300"/>
    <s v="Office Supplies"/>
    <x v="0"/>
  </r>
  <r>
    <n v="1000"/>
    <n v="1925.97"/>
    <n v="5970000"/>
    <s v="MAINTENANCE OF METERS"/>
    <x v="5"/>
    <n v="246000"/>
    <n v="516300"/>
    <s v="Office Supplies"/>
    <x v="0"/>
  </r>
  <r>
    <n v="1000"/>
    <n v="583.79999999999995"/>
    <n v="5930000"/>
    <s v="MAINTENANCE OF OVERHEAD LINES"/>
    <x v="2"/>
    <n v="5403"/>
    <n v="516420"/>
    <s v="Transformers"/>
    <x v="0"/>
  </r>
  <r>
    <n v="1000"/>
    <n v="19782.29"/>
    <n v="5530000"/>
    <s v="MAINT OF GENERATING AND ELECTRIC PLANT"/>
    <x v="40"/>
    <n v="203300"/>
    <n v="516320"/>
    <s v="Pipe, Valves and Fittings"/>
    <x v="0"/>
  </r>
  <r>
    <n v="1000"/>
    <n v="9016.9500000000007"/>
    <n v="5490000"/>
    <s v="MISC OTHER POWER GENERATION EXPENSES"/>
    <x v="28"/>
    <n v="225"/>
    <n v="516200"/>
    <s v="Uniform / Safety Equipment"/>
    <x v="0"/>
  </r>
  <r>
    <n v="1000"/>
    <n v="9657.39"/>
    <n v="5060000"/>
    <s v="MISCELLANEOUS STEAM POWER EXPENSES"/>
    <x v="14"/>
    <n v="250"/>
    <n v="516410"/>
    <s v="Tools"/>
    <x v="0"/>
  </r>
  <r>
    <n v="1000"/>
    <n v="17590.25"/>
    <n v="5520000"/>
    <s v="MAINTENANCE OF STRUCTURES"/>
    <x v="67"/>
    <n v="227"/>
    <n v="516320"/>
    <s v="Pipe, Valves and Fittings"/>
    <x v="0"/>
  </r>
  <r>
    <n v="1000"/>
    <n v="54532.44"/>
    <n v="5066000"/>
    <s v="MISC STEAM EXP - SAFETY"/>
    <x v="14"/>
    <n v="270"/>
    <n v="516036"/>
    <s v="Safety Supplies"/>
    <x v="0"/>
  </r>
  <r>
    <n v="1000"/>
    <n v="6.33"/>
    <n v="5121000"/>
    <s v="MAINT OF BOILER - AIR HEATER"/>
    <x v="1"/>
    <n v="514001"/>
    <n v="530073"/>
    <s v="Freight/Hauling Services"/>
    <x v="0"/>
  </r>
  <r>
    <n v="1000"/>
    <n v="32283.69"/>
    <n v="5015000"/>
    <s v="FUEL CONSUMED - RESIDUAL DISPOSAL"/>
    <x v="49"/>
    <n v="517000"/>
    <n v="516460"/>
    <s v="Heavy Equipment Mat'l &amp; Supplies"/>
    <x v="0"/>
  </r>
  <r>
    <n v="1000"/>
    <n v="0"/>
    <n v="5710000"/>
    <s v="MAINTENANCE OF OVERHEAD LINES"/>
    <x v="3"/>
    <n v="1"/>
    <n v="516310"/>
    <s v="Other Electrical Equipment/Supplies"/>
    <x v="0"/>
  </r>
  <r>
    <n v="1000"/>
    <n v="5494.69"/>
    <n v="5140000"/>
    <s v="MAINTENANCE OF MISC STEAM PLANT"/>
    <x v="44"/>
    <n v="514000"/>
    <n v="516200"/>
    <s v="Uniform / Safety Equipment"/>
    <x v="0"/>
  </r>
  <r>
    <n v="1000"/>
    <n v="3604.34"/>
    <n v="5930000"/>
    <s v="MAINTENANCE OF OVERHEAD LINES"/>
    <x v="2"/>
    <n v="108000"/>
    <n v="530073"/>
    <s v="Freight/Hauling Services"/>
    <x v="0"/>
  </r>
  <r>
    <n v="1000"/>
    <n v="943.42"/>
    <n v="5920000"/>
    <s v="MAINTENANCE OF STATION EQUIPMENT"/>
    <x v="6"/>
    <n v="108000"/>
    <n v="530073"/>
    <s v="Freight/Hauling Services"/>
    <x v="0"/>
  </r>
  <r>
    <n v="1000"/>
    <n v="563.66999999999996"/>
    <n v="5920000"/>
    <s v="MAINTENANCE OF STATION EQUIPMENT"/>
    <x v="6"/>
    <n v="5302"/>
    <n v="530073"/>
    <s v="Freight/Hauling Services"/>
    <x v="0"/>
  </r>
  <r>
    <n v="1000"/>
    <n v="3362.53"/>
    <n v="5930000"/>
    <s v="MAINTENANCE OF OVERHEAD LINES"/>
    <x v="2"/>
    <n v="5003"/>
    <n v="530073"/>
    <s v="Freight/Hauling Services"/>
    <x v="0"/>
  </r>
  <r>
    <n v="1000"/>
    <n v="31743.98"/>
    <n v="5140000"/>
    <s v="MAINTENANCE OF MISC STEAM PLANT"/>
    <x v="44"/>
    <n v="514000"/>
    <n v="516900"/>
    <s v="Miscellaneous Materials &amp; Supplies"/>
    <x v="0"/>
  </r>
  <r>
    <n v="1000"/>
    <n v="156.16"/>
    <n v="5390000"/>
    <s v="MISC HYDRAULIC POWER GENERATION EXPENSES"/>
    <x v="34"/>
    <n v="449"/>
    <n v="530073"/>
    <s v="Freight/Hauling Services"/>
    <x v="0"/>
  </r>
  <r>
    <n v="1000"/>
    <n v="2478.36"/>
    <n v="5930000"/>
    <s v="MAINTENANCE OF OVERHEAD LINES"/>
    <x v="2"/>
    <n v="105000"/>
    <n v="530073"/>
    <s v="Freight/Hauling Services"/>
    <x v="0"/>
  </r>
  <r>
    <n v="1000"/>
    <n v="2532.17"/>
    <n v="5930000"/>
    <s v="MAINTENANCE OF OVERHEAD LINES"/>
    <x v="2"/>
    <n v="134000"/>
    <n v="530073"/>
    <s v="Freight/Hauling Services"/>
    <x v="0"/>
  </r>
  <r>
    <n v="1000"/>
    <n v="41.25"/>
    <n v="5140000"/>
    <s v="MAINTENANCE OF MISC STEAM PLANT"/>
    <x v="44"/>
    <n v="514000"/>
    <n v="516320"/>
    <s v="Pipe, Valves and Fittings"/>
    <x v="0"/>
  </r>
  <r>
    <n v="1000"/>
    <n v="8883.4699999999993"/>
    <n v="5126000"/>
    <s v="MAINT OF BOILER - BOILER FIRESIDE"/>
    <x v="1"/>
    <n v="271"/>
    <n v="516120"/>
    <s v="Gases"/>
    <x v="0"/>
  </r>
  <r>
    <n v="1000"/>
    <n v="1161.01"/>
    <n v="5930000"/>
    <s v="MAINTENANCE OF OVERHEAD LINES"/>
    <x v="2"/>
    <n v="126000"/>
    <n v="530073"/>
    <s v="Freight/Hauling Services"/>
    <x v="0"/>
  </r>
  <r>
    <n v="1000"/>
    <n v="2422.58"/>
    <n v="5930000"/>
    <s v="MAINTENANCE OF OVERHEAD LINES"/>
    <x v="2"/>
    <n v="119150"/>
    <n v="530073"/>
    <s v="Freight/Hauling Services"/>
    <x v="0"/>
  </r>
  <r>
    <n v="1000"/>
    <n v="4331.1099999999997"/>
    <n v="5029000"/>
    <s v="STEAM EXPENSES - ALL OTHER"/>
    <x v="38"/>
    <n v="280"/>
    <n v="516050"/>
    <s v="Chemicals"/>
    <x v="0"/>
  </r>
  <r>
    <n v="1000"/>
    <n v="1941.2"/>
    <n v="9033000"/>
    <s v="CUSTOMER ACCOUNTING - COLLECTIONS"/>
    <x v="29"/>
    <n v="5001"/>
    <n v="530073"/>
    <s v="Freight/Hauling Services"/>
    <x v="0"/>
  </r>
  <r>
    <n v="1000"/>
    <n v="80.959999999999994"/>
    <n v="5820000"/>
    <s v="STATION EXPENSES (DISTRIBUTION)"/>
    <x v="11"/>
    <n v="136000"/>
    <n v="530073"/>
    <s v="Freight/Hauling Services"/>
    <x v="0"/>
  </r>
  <r>
    <n v="1000"/>
    <n v="0"/>
    <n v="5930000"/>
    <s v="MAINTENANCE OF OVERHEAD LINES"/>
    <x v="2"/>
    <n v="129000"/>
    <n v="530073"/>
    <s v="Freight/Hauling Services"/>
    <x v="0"/>
  </r>
  <r>
    <n v="1000"/>
    <n v="8.77"/>
    <n v="4160000"/>
    <s v="COSTS &amp; EXP OF MERCH, JOBBING, CONTRACT"/>
    <x v="39"/>
    <n v="137000"/>
    <n v="530073"/>
    <s v="Freight/Hauling Services"/>
    <x v="0"/>
  </r>
  <r>
    <n v="1000"/>
    <n v="133.09"/>
    <n v="9033000"/>
    <s v="CUSTOMER ACCOUNTING - COLLECTIONS"/>
    <x v="29"/>
    <n v="5005"/>
    <n v="530073"/>
    <s v="Freight/Hauling Services"/>
    <x v="0"/>
  </r>
  <r>
    <n v="1000"/>
    <n v="33908.839999999997"/>
    <n v="5140000"/>
    <s v="MAINTENANCE OF MISC STEAM PLANT"/>
    <x v="44"/>
    <n v="250"/>
    <n v="516900"/>
    <s v="Miscellaneous Materials &amp; Supplies"/>
    <x v="0"/>
  </r>
  <r>
    <n v="1000"/>
    <n v="1011.78"/>
    <n v="5122300"/>
    <s v="MAINT OF BOILER - PRECIPITATOR/BAGHOUSE"/>
    <x v="1"/>
    <n v="517003"/>
    <n v="516340"/>
    <s v="Fastners"/>
    <x v="0"/>
  </r>
  <r>
    <n v="1000"/>
    <n v="15.62"/>
    <n v="5350000"/>
    <s v="OPERATION SUPERVISION AND ENGINEERING"/>
    <x v="18"/>
    <n v="1"/>
    <n v="503400"/>
    <s v="Other Employee Related Expenses"/>
    <x v="0"/>
  </r>
  <r>
    <n v="1000"/>
    <n v="49306.29"/>
    <n v="7072000"/>
    <s v="LABOR CLEARING - PACIFIC POWER"/>
    <x v="9"/>
    <n v="98"/>
    <n v="503400"/>
    <s v="Other Employee Related Expenses"/>
    <x v="0"/>
  </r>
  <r>
    <n v="1000"/>
    <n v="727.85"/>
    <n v="5350000"/>
    <s v="OPERATION SUPERVISION AND ENGINEERING"/>
    <x v="18"/>
    <n v="133070"/>
    <n v="503400"/>
    <s v="Other Employee Related Expenses"/>
    <x v="0"/>
  </r>
  <r>
    <n v="1000"/>
    <n v="90"/>
    <n v="5350000"/>
    <s v="OPERATION SUPERVISION AND ENGINEERING"/>
    <x v="18"/>
    <n v="103"/>
    <n v="503400"/>
    <s v="Other Employee Related Expenses"/>
    <x v="0"/>
  </r>
  <r>
    <n v="1000"/>
    <n v="29587.5"/>
    <n v="5123000"/>
    <s v="MAINT OF BOILER - BOTTOM ASH"/>
    <x v="1"/>
    <n v="281"/>
    <n v="516900"/>
    <s v="Miscellaneous Materials &amp; Supplies"/>
    <x v="0"/>
  </r>
  <r>
    <n v="1000"/>
    <n v="-69.95"/>
    <n v="5930000"/>
    <s v="MAINTENANCE OF OVERHEAD LINES"/>
    <x v="2"/>
    <n v="578000"/>
    <n v="516260"/>
    <s v="Electronic Supplies"/>
    <x v="0"/>
  </r>
  <r>
    <n v="1000"/>
    <n v="62305.38"/>
    <n v="5122800"/>
    <s v="MAINT OF BOILER - SOOTBLOWING"/>
    <x v="1"/>
    <n v="272"/>
    <n v="516320"/>
    <s v="Pipe, Valves and Fittings"/>
    <x v="0"/>
  </r>
  <r>
    <n v="1000"/>
    <n v="1273787.9099999999"/>
    <n v="5024000"/>
    <s v="STEAM EXPENSES - SCRUBBER"/>
    <x v="38"/>
    <n v="273"/>
    <n v="530073"/>
    <s v="Freight/Hauling Services"/>
    <x v="0"/>
  </r>
  <r>
    <n v="1000"/>
    <n v="904.79"/>
    <n v="5122200"/>
    <s v="MAINT OF BOILER - PULVERIZED COAL"/>
    <x v="1"/>
    <n v="514001"/>
    <n v="516490"/>
    <s v="Pumps"/>
    <x v="0"/>
  </r>
  <r>
    <n v="1000"/>
    <n v="23571.040000000001"/>
    <n v="5890000"/>
    <s v="RENTS (DISTRIBUTION)"/>
    <x v="58"/>
    <n v="108000"/>
    <n v="541002"/>
    <s v="Rights of Way Expense"/>
    <x v="0"/>
  </r>
  <r>
    <n v="1000"/>
    <n v="137.53"/>
    <n v="5122200"/>
    <s v="MAINT OF BOILER - PULVERIZED COAL"/>
    <x v="1"/>
    <n v="514001"/>
    <n v="516200"/>
    <s v="Uniform / Safety Equipment"/>
    <x v="0"/>
  </r>
  <r>
    <n v="1000"/>
    <n v="0"/>
    <n v="5710000"/>
    <s v="MAINTENANCE OF OVERHEAD LINES"/>
    <x v="3"/>
    <n v="1"/>
    <n v="530152"/>
    <s v="Contract Line Construction/Maintenance"/>
    <x v="0"/>
  </r>
  <r>
    <n v="1000"/>
    <n v="391.14"/>
    <n v="5140000"/>
    <s v="MAINTENANCE OF MISC STEAM PLANT"/>
    <x v="44"/>
    <n v="514000"/>
    <n v="516230"/>
    <s v="Lubricants, Oil, Grease"/>
    <x v="0"/>
  </r>
  <r>
    <n v="1000"/>
    <n v="31455.33"/>
    <n v="5122800"/>
    <s v="MAINT OF BOILER - SOOTBLOWING"/>
    <x v="1"/>
    <n v="272"/>
    <n v="516900"/>
    <s v="Miscellaneous Materials &amp; Supplies"/>
    <x v="0"/>
  </r>
  <r>
    <n v="1000"/>
    <n v="6403.79"/>
    <n v="5118000"/>
    <s v="MAINT OF STRUCTURES - GROUNDS"/>
    <x v="8"/>
    <n v="517000"/>
    <n v="516435"/>
    <s v="Vehicles"/>
    <x v="0"/>
  </r>
  <r>
    <n v="1000"/>
    <n v="123692.04"/>
    <n v="9350000"/>
    <s v="MAINTENANCE OF GENERAL PLANT"/>
    <x v="12"/>
    <n v="1"/>
    <n v="516060"/>
    <s v="Communication Equipment &amp; Supplies"/>
    <x v="0"/>
  </r>
  <r>
    <n v="1000"/>
    <n v="7541.92"/>
    <n v="5061000"/>
    <s v="MISC STEAM EXP - CONSUMABLES"/>
    <x v="14"/>
    <n v="270"/>
    <n v="516410"/>
    <s v="Tools"/>
    <x v="0"/>
  </r>
  <r>
    <n v="1000"/>
    <n v="82097.67"/>
    <n v="5122900"/>
    <s v="MAINT OF BOILER - SCRUBBER"/>
    <x v="1"/>
    <n v="302"/>
    <n v="516900"/>
    <s v="Miscellaneous Materials &amp; Supplies"/>
    <x v="0"/>
  </r>
  <r>
    <n v="1000"/>
    <n v="100.94"/>
    <n v="5122400"/>
    <s v="MAINT OF BOILER - PRETREATMENT WATER"/>
    <x v="1"/>
    <n v="302"/>
    <n v="516010"/>
    <s v="Metal &amp; Steel"/>
    <x v="0"/>
  </r>
  <r>
    <n v="1000"/>
    <n v="1918.75"/>
    <n v="5930000"/>
    <s v="MAINTENANCE OF OVERHEAD LINES"/>
    <x v="2"/>
    <n v="5302"/>
    <n v="516090"/>
    <s v="Insulators"/>
    <x v="0"/>
  </r>
  <r>
    <n v="1000"/>
    <n v="926.42"/>
    <n v="5930000"/>
    <s v="MAINTENANCE OF OVERHEAD LINES"/>
    <x v="2"/>
    <n v="5302"/>
    <n v="516340"/>
    <s v="Fastners"/>
    <x v="0"/>
  </r>
  <r>
    <n v="1000"/>
    <n v="1630.05"/>
    <n v="5930000"/>
    <s v="MAINTENANCE OF OVERHEAD LINES"/>
    <x v="2"/>
    <n v="5302"/>
    <n v="516330"/>
    <s v="Wood Products"/>
    <x v="0"/>
  </r>
  <r>
    <n v="1000"/>
    <n v="43508.67"/>
    <n v="5122900"/>
    <s v="MAINT OF BOILER - SCRUBBER"/>
    <x v="1"/>
    <n v="302"/>
    <n v="516320"/>
    <s v="Pipe, Valves and Fittings"/>
    <x v="0"/>
  </r>
  <r>
    <n v="1000"/>
    <n v="1407.44"/>
    <n v="5119000"/>
    <s v="MAINT OF STRUCTURES - HVAC"/>
    <x v="8"/>
    <n v="272"/>
    <n v="516260"/>
    <s v="Electronic Supplies"/>
    <x v="0"/>
  </r>
  <r>
    <n v="1000"/>
    <n v="1430.11"/>
    <n v="5140000"/>
    <s v="MAINTENANCE OF MISC STEAM PLANT"/>
    <x v="44"/>
    <n v="514000"/>
    <n v="516470"/>
    <s v="Insulation Material, Non-Electric"/>
    <x v="0"/>
  </r>
  <r>
    <n v="1000"/>
    <n v="97487.83"/>
    <n v="5122300"/>
    <s v="MAINT OF BOILER - PRECIPITATOR/BAGHOUSE"/>
    <x v="1"/>
    <n v="517003"/>
    <n v="516900"/>
    <s v="Miscellaneous Materials &amp; Supplies"/>
    <x v="0"/>
  </r>
  <r>
    <n v="1000"/>
    <n v="31222.67"/>
    <n v="5121000"/>
    <s v="MAINT OF BOILER - AIR HEATER"/>
    <x v="1"/>
    <n v="301"/>
    <n v="516010"/>
    <s v="Metal &amp; Steel"/>
    <x v="0"/>
  </r>
  <r>
    <n v="1000"/>
    <n v="21.38"/>
    <n v="5145000"/>
    <s v="MAINT OF MISC STEAM PLANT - SMALL TOOLS"/>
    <x v="44"/>
    <n v="270"/>
    <n v="516310"/>
    <s v="Other Electrical Equipment/Supplies"/>
    <x v="0"/>
  </r>
  <r>
    <n v="1000"/>
    <n v="219.04"/>
    <n v="5122300"/>
    <s v="MAINT OF BOILER - PRECIPITATOR/BAGHOUSE"/>
    <x v="1"/>
    <n v="517003"/>
    <n v="516410"/>
    <s v="Tools"/>
    <x v="0"/>
  </r>
  <r>
    <n v="1000"/>
    <n v="96927.62"/>
    <n v="5122200"/>
    <s v="MAINT OF BOILER - PULVERIZED COAL"/>
    <x v="1"/>
    <n v="272"/>
    <n v="516900"/>
    <s v="Miscellaneous Materials &amp; Supplies"/>
    <x v="0"/>
  </r>
  <r>
    <n v="1000"/>
    <n v="853.92"/>
    <n v="5140000"/>
    <s v="MAINTENANCE OF MISC STEAM PLANT"/>
    <x v="44"/>
    <n v="514000"/>
    <n v="516260"/>
    <s v="Electronic Supplies"/>
    <x v="0"/>
  </r>
  <r>
    <n v="1000"/>
    <n v="0"/>
    <n v="5710000"/>
    <s v="MAINTENANCE OF OVERHEAD LINES"/>
    <x v="3"/>
    <n v="5701"/>
    <n v="516240"/>
    <s v="Poleline Hardware"/>
    <x v="0"/>
  </r>
  <r>
    <n v="1000"/>
    <n v="3040.24"/>
    <n v="5140000"/>
    <s v="MAINTENANCE OF MISC STEAM PLANT"/>
    <x v="44"/>
    <n v="514000"/>
    <n v="516310"/>
    <s v="Other Electrical Equipment/Supplies"/>
    <x v="0"/>
  </r>
  <r>
    <n v="1000"/>
    <n v="0"/>
    <n v="5121000"/>
    <s v="MAINT OF BOILER - AIR HEATER"/>
    <x v="1"/>
    <n v="280"/>
    <n v="516340"/>
    <s v="Fastners"/>
    <x v="0"/>
  </r>
  <r>
    <n v="1000"/>
    <n v="-249984.97"/>
    <n v="5060000"/>
    <s v="MISCELLANEOUS STEAM POWER EXPENSES"/>
    <x v="14"/>
    <n v="517000"/>
    <n v="516900"/>
    <s v="Miscellaneous Materials &amp; Supplies"/>
    <x v="0"/>
  </r>
  <r>
    <n v="1000"/>
    <n v="149.22999999999999"/>
    <n v="5121800"/>
    <s v="MAINT OF BOILER - FEEDWATER SYSTEM"/>
    <x v="1"/>
    <n v="519000"/>
    <n v="516250"/>
    <s v="Meters,Relays,Instruments,Control Parts"/>
    <x v="0"/>
  </r>
  <r>
    <n v="1000"/>
    <n v="115.23"/>
    <n v="5121800"/>
    <s v="MAINT OF BOILER - FEEDWATER SYSTEM"/>
    <x v="1"/>
    <n v="262"/>
    <n v="516900"/>
    <s v="Miscellaneous Materials &amp; Supplies"/>
    <x v="0"/>
  </r>
  <r>
    <n v="1000"/>
    <n v="0"/>
    <n v="5490000"/>
    <s v="MISC OTHER POWER GENERATION EXPENSES"/>
    <x v="28"/>
    <n v="509110"/>
    <n v="516310"/>
    <s v="Other Electrical Equipment/Supplies"/>
    <x v="0"/>
  </r>
  <r>
    <n v="1000"/>
    <n v="0"/>
    <n v="5490000"/>
    <s v="MISC OTHER POWER GENERATION EXPENSES"/>
    <x v="28"/>
    <n v="509110"/>
    <n v="516090"/>
    <s v="Insulators"/>
    <x v="0"/>
  </r>
  <r>
    <n v="1000"/>
    <n v="6127.15"/>
    <n v="5930000"/>
    <s v="MAINTENANCE OF OVERHEAD LINES"/>
    <x v="2"/>
    <n v="5501"/>
    <n v="530160"/>
    <s v="Vegetation Mgmt - Non Program"/>
    <x v="0"/>
  </r>
  <r>
    <n v="1000"/>
    <n v="-293.69"/>
    <n v="5930000"/>
    <s v="MAINTENANCE OF OVERHEAD LINES"/>
    <x v="2"/>
    <n v="5403"/>
    <n v="530160"/>
    <s v="Vegetation Mgmt - Non Program"/>
    <x v="0"/>
  </r>
  <r>
    <n v="1000"/>
    <n v="2600.52"/>
    <n v="5930000"/>
    <s v="MAINTENANCE OF OVERHEAD LINES"/>
    <x v="2"/>
    <n v="5702"/>
    <n v="530160"/>
    <s v="Vegetation Mgmt - Non Program"/>
    <x v="0"/>
  </r>
  <r>
    <n v="1000"/>
    <n v="5253.73"/>
    <n v="5930000"/>
    <s v="MAINTENANCE OF OVERHEAD LINES"/>
    <x v="2"/>
    <n v="5701"/>
    <n v="530160"/>
    <s v="Vegetation Mgmt - Non Program"/>
    <x v="0"/>
  </r>
  <r>
    <n v="1000"/>
    <n v="199856.4"/>
    <n v="7072000"/>
    <s v="LABOR CLEARING - PACIFIC POWER"/>
    <x v="9"/>
    <n v="98"/>
    <n v="541000"/>
    <s v="Equipment Rent"/>
    <x v="0"/>
  </r>
  <r>
    <n v="1000"/>
    <n v="41845.78"/>
    <n v="5693000"/>
    <s v="MAINTENANCE OF COMMUNICATION EQUIP (TRANSMISSION)"/>
    <x v="41"/>
    <n v="1"/>
    <n v="530045"/>
    <s v="Constr &amp; Maint Contracts-Labor"/>
    <x v="0"/>
  </r>
  <r>
    <n v="1000"/>
    <n v="1635.35"/>
    <n v="5710000"/>
    <s v="MAINTENANCE OF OVERHEAD LINES"/>
    <x v="3"/>
    <n v="108000"/>
    <n v="530045"/>
    <s v="Constr &amp; Maint Contracts-Labor"/>
    <x v="0"/>
  </r>
  <r>
    <n v="1000"/>
    <n v="87476.81"/>
    <n v="5930000"/>
    <s v="MAINTENANCE OF OVERHEAD LINES"/>
    <x v="2"/>
    <n v="108000"/>
    <n v="530045"/>
    <s v="Constr &amp; Maint Contracts-Labor"/>
    <x v="0"/>
  </r>
  <r>
    <n v="1000"/>
    <n v="20190.8"/>
    <n v="5940000"/>
    <s v="MAINTENANCE OF UNDERGROUND LINES"/>
    <x v="4"/>
    <n v="572100"/>
    <n v="530153"/>
    <s v="Underground Line Locating Services"/>
    <x v="0"/>
  </r>
  <r>
    <n v="1000"/>
    <n v="32736.81"/>
    <n v="5940000"/>
    <s v="MAINTENANCE OF UNDERGROUND LINES"/>
    <x v="4"/>
    <n v="568100"/>
    <n v="530153"/>
    <s v="Underground Line Locating Services"/>
    <x v="0"/>
  </r>
  <r>
    <n v="1000"/>
    <n v="52804.26"/>
    <n v="5940000"/>
    <s v="MAINTENANCE OF UNDERGROUND LINES"/>
    <x v="4"/>
    <n v="578000"/>
    <n v="530153"/>
    <s v="Underground Line Locating Services"/>
    <x v="0"/>
  </r>
  <r>
    <n v="1000"/>
    <n v="22769.33"/>
    <n v="5940000"/>
    <s v="MAINTENANCE OF UNDERGROUND LINES"/>
    <x v="4"/>
    <n v="5802"/>
    <n v="530153"/>
    <s v="Underground Line Locating Services"/>
    <x v="0"/>
  </r>
  <r>
    <n v="1000"/>
    <n v="29679.34"/>
    <n v="5940000"/>
    <s v="MAINTENANCE OF UNDERGROUND LINES"/>
    <x v="4"/>
    <n v="576000"/>
    <n v="530153"/>
    <s v="Underground Line Locating Services"/>
    <x v="0"/>
  </r>
  <r>
    <n v="1000"/>
    <n v="39655.620000000003"/>
    <n v="5940000"/>
    <s v="MAINTENANCE OF UNDERGROUND LINES"/>
    <x v="4"/>
    <n v="575000"/>
    <n v="530153"/>
    <s v="Underground Line Locating Services"/>
    <x v="0"/>
  </r>
  <r>
    <n v="1000"/>
    <n v="22202.2"/>
    <n v="5940000"/>
    <s v="MAINTENANCE OF UNDERGROUND LINES"/>
    <x v="4"/>
    <n v="565100"/>
    <n v="530153"/>
    <s v="Underground Line Locating Services"/>
    <x v="0"/>
  </r>
  <r>
    <n v="1000"/>
    <n v="25419.51"/>
    <n v="5940000"/>
    <s v="MAINTENANCE OF UNDERGROUND LINES"/>
    <x v="4"/>
    <n v="567300"/>
    <n v="530153"/>
    <s v="Underground Line Locating Services"/>
    <x v="0"/>
  </r>
  <r>
    <n v="1000"/>
    <n v="27585.01"/>
    <n v="5012000"/>
    <s v="FUEL HANDLING COSTS - COAL"/>
    <x v="49"/>
    <n v="300"/>
    <n v="516900"/>
    <s v="Miscellaneous Materials &amp; Supplies"/>
    <x v="0"/>
  </r>
  <r>
    <n v="1000"/>
    <n v="199355.95"/>
    <n v="5122200"/>
    <s v="MAINT OF BOILER - PULVERIZED COAL"/>
    <x v="1"/>
    <n v="517001"/>
    <n v="516900"/>
    <s v="Miscellaneous Materials &amp; Supplies"/>
    <x v="0"/>
  </r>
  <r>
    <n v="1000"/>
    <n v="104122.28"/>
    <n v="5122200"/>
    <s v="MAINT OF BOILER - PULVERIZED COAL"/>
    <x v="1"/>
    <n v="517002"/>
    <n v="516900"/>
    <s v="Miscellaneous Materials &amp; Supplies"/>
    <x v="0"/>
  </r>
  <r>
    <n v="1000"/>
    <n v="24129.29"/>
    <n v="5121200"/>
    <s v="MAINT OF BOILER - COAL HANDLING"/>
    <x v="1"/>
    <n v="519000"/>
    <n v="516110"/>
    <s v="Conveyor Supplies"/>
    <x v="0"/>
  </r>
  <r>
    <n v="1000"/>
    <n v="21100.36"/>
    <n v="5112000"/>
    <s v="MAINT OF STRUCTURES - BUILDINGS"/>
    <x v="8"/>
    <n v="300"/>
    <n v="516900"/>
    <s v="Miscellaneous Materials &amp; Supplies"/>
    <x v="0"/>
  </r>
  <r>
    <n v="1000"/>
    <n v="570.69000000000005"/>
    <n v="5122800"/>
    <s v="MAINT OF BOILER - SOOTBLOWING"/>
    <x v="1"/>
    <n v="281"/>
    <n v="516020"/>
    <s v="Breakers and Switches"/>
    <x v="0"/>
  </r>
  <r>
    <n v="1000"/>
    <n v="0"/>
    <n v="5930000"/>
    <s v="MAINTENANCE OF OVERHEAD LINES"/>
    <x v="2"/>
    <n v="565100"/>
    <n v="516420"/>
    <s v="Transformers"/>
    <x v="0"/>
  </r>
  <r>
    <n v="1000"/>
    <n v="20.68"/>
    <n v="5930000"/>
    <s v="MAINTENANCE OF OVERHEAD LINES"/>
    <x v="2"/>
    <n v="565100"/>
    <n v="516100"/>
    <s v="Conductor"/>
    <x v="0"/>
  </r>
  <r>
    <n v="1000"/>
    <n v="1489.94"/>
    <n v="5126000"/>
    <s v="MAINT OF BOILER - BOILER FIRESIDE"/>
    <x v="1"/>
    <n v="514003"/>
    <n v="530050"/>
    <s v="Constr &amp; Maint Contracts-Other"/>
    <x v="0"/>
  </r>
  <r>
    <n v="1000"/>
    <n v="683.02"/>
    <n v="5940000"/>
    <s v="MAINTENANCE OF UNDERGROUND LINES"/>
    <x v="4"/>
    <n v="14025"/>
    <n v="530190"/>
    <s v="Miscellaneous Contracts &amp; Services"/>
    <x v="0"/>
  </r>
  <r>
    <n v="1000"/>
    <n v="280"/>
    <n v="5111100"/>
    <s v="MAINT OF STRUCT-WATER SUPPLY-PUMP PLANT"/>
    <x v="8"/>
    <n v="260"/>
    <n v="530049"/>
    <s v="Building/Facility Maintenance &amp; Repairs"/>
    <x v="0"/>
  </r>
  <r>
    <n v="1000"/>
    <n v="583042.67000000004"/>
    <n v="5111000"/>
    <s v="MAINT OF STRUCTURES BOILER &amp; STRUCTURES"/>
    <x v="8"/>
    <n v="300"/>
    <n v="530050"/>
    <s v="Constr &amp; Maint Contracts-Other"/>
    <x v="0"/>
  </r>
  <r>
    <n v="1000"/>
    <n v="4925.58"/>
    <n v="9036000"/>
    <s v="CUSTOMER ACCOUNTING - COMMON"/>
    <x v="29"/>
    <n v="112106"/>
    <n v="516070"/>
    <s v="Computer Hardware"/>
    <x v="0"/>
  </r>
  <r>
    <n v="1000"/>
    <n v="8875.5400000000009"/>
    <n v="7072000"/>
    <s v="LABOR CLEARING - PACIFIC POWER"/>
    <x v="9"/>
    <n v="98"/>
    <n v="530112"/>
    <s v="Office/Clerical Services"/>
    <x v="0"/>
  </r>
  <r>
    <n v="1000"/>
    <n v="2606.81"/>
    <n v="9020000"/>
    <s v="METER READING EXPENSES"/>
    <x v="21"/>
    <n v="108000"/>
    <n v="530112"/>
    <s v="Office/Clerical Services"/>
    <x v="0"/>
  </r>
  <r>
    <n v="1000"/>
    <n v="121098.37"/>
    <n v="5930000"/>
    <s v="MAINTENANCE OF OVERHEAD LINES"/>
    <x v="2"/>
    <n v="5402"/>
    <n v="530160"/>
    <s v="Vegetation Mgmt - Non Program"/>
    <x v="0"/>
  </r>
  <r>
    <n v="1000"/>
    <n v="434480.09"/>
    <n v="5930000"/>
    <s v="MAINTENANCE OF OVERHEAD LINES"/>
    <x v="2"/>
    <n v="5404"/>
    <n v="530160"/>
    <s v="Vegetation Mgmt - Non Program"/>
    <x v="0"/>
  </r>
  <r>
    <n v="1000"/>
    <n v="3450.36"/>
    <n v="5960000"/>
    <s v="MAINT OF STREET LIGHT &amp; SIGNAL SYSTEMS"/>
    <x v="57"/>
    <n v="5404"/>
    <n v="530160"/>
    <s v="Vegetation Mgmt - Non Program"/>
    <x v="0"/>
  </r>
  <r>
    <n v="1000"/>
    <n v="167907.46"/>
    <n v="5930000"/>
    <s v="MAINTENANCE OF OVERHEAD LINES"/>
    <x v="2"/>
    <n v="5003"/>
    <n v="530160"/>
    <s v="Vegetation Mgmt - Non Program"/>
    <x v="0"/>
  </r>
  <r>
    <n v="1000"/>
    <n v="43548.06"/>
    <n v="5930000"/>
    <s v="MAINTENANCE OF OVERHEAD LINES"/>
    <x v="2"/>
    <n v="5001"/>
    <n v="530160"/>
    <s v="Vegetation Mgmt - Non Program"/>
    <x v="0"/>
  </r>
  <r>
    <n v="1000"/>
    <n v="0"/>
    <n v="5131000"/>
    <s v="MAINT OF ELECT PLANT - ELECTRICAL - AC"/>
    <x v="31"/>
    <n v="281"/>
    <n v="530065"/>
    <s v="Engineering Services"/>
    <x v="0"/>
  </r>
  <r>
    <n v="1000"/>
    <n v="58734.38"/>
    <n v="5131000"/>
    <s v="MAINT OF ELECT PLANT - ELECTRICAL - AC"/>
    <x v="31"/>
    <n v="281"/>
    <n v="530050"/>
    <s v="Constr &amp; Maint Contracts-Other"/>
    <x v="0"/>
  </r>
  <r>
    <n v="1000"/>
    <n v="4240.91"/>
    <n v="5530000"/>
    <s v="MAINT OF GENERATING AND ELECTRIC PLANT"/>
    <x v="40"/>
    <n v="203300"/>
    <n v="530050"/>
    <s v="Constr &amp; Maint Contracts-Other"/>
    <x v="0"/>
  </r>
  <r>
    <n v="1000"/>
    <n v="1204.26"/>
    <n v="5820000"/>
    <s v="STATION EXPENSES (DISTRIBUTION)"/>
    <x v="11"/>
    <n v="5302"/>
    <n v="516260"/>
    <s v="Electronic Supplies"/>
    <x v="0"/>
  </r>
  <r>
    <n v="1000"/>
    <n v="224.58"/>
    <n v="5710000"/>
    <s v="MAINTENANCE OF OVERHEAD LINES"/>
    <x v="3"/>
    <n v="5403"/>
    <n v="516310"/>
    <s v="Other Electrical Equipment/Supplies"/>
    <x v="0"/>
  </r>
  <r>
    <n v="1000"/>
    <n v="32296.06"/>
    <n v="7071000"/>
    <s v="LABOR CLEARING - ROCKY MTN POWER"/>
    <x v="9"/>
    <n v="99"/>
    <n v="516260"/>
    <s v="Electronic Supplies"/>
    <x v="0"/>
  </r>
  <r>
    <n v="1000"/>
    <n v="90880.9"/>
    <n v="5121000"/>
    <s v="MAINT OF BOILER - AIR HEATER"/>
    <x v="1"/>
    <n v="519000"/>
    <n v="516900"/>
    <s v="Miscellaneous Materials &amp; Supplies"/>
    <x v="0"/>
  </r>
  <r>
    <n v="1000"/>
    <n v="368090.09"/>
    <n v="5112000"/>
    <s v="MAINT OF STRUCTURES - BUILDINGS"/>
    <x v="8"/>
    <n v="517000"/>
    <n v="516900"/>
    <s v="Miscellaneous Materials &amp; Supplies"/>
    <x v="0"/>
  </r>
  <r>
    <n v="1000"/>
    <n v="40475.370000000003"/>
    <n v="5820000"/>
    <s v="STATION EXPENSES (DISTRIBUTION)"/>
    <x v="11"/>
    <n v="2220"/>
    <n v="516050"/>
    <s v="Chemicals"/>
    <x v="0"/>
  </r>
  <r>
    <n v="1000"/>
    <n v="5396.42"/>
    <n v="5121600"/>
    <s v="MAINT OF BOILER - FLYASH"/>
    <x v="1"/>
    <n v="272"/>
    <n v="516900"/>
    <s v="Miscellaneous Materials &amp; Supplies"/>
    <x v="0"/>
  </r>
  <r>
    <n v="1000"/>
    <n v="10905.3"/>
    <n v="5060000"/>
    <s v="MISCELLANEOUS STEAM POWER EXPENSES"/>
    <x v="14"/>
    <n v="380"/>
    <n v="516900"/>
    <s v="Miscellaneous Materials &amp; Supplies"/>
    <x v="0"/>
  </r>
  <r>
    <n v="1000"/>
    <n v="2944.69"/>
    <n v="5060000"/>
    <s v="MISCELLANEOUS STEAM POWER EXPENSES"/>
    <x v="14"/>
    <n v="380"/>
    <n v="516036"/>
    <s v="Safety Supplies"/>
    <x v="0"/>
  </r>
  <r>
    <n v="1000"/>
    <n v="22277.07"/>
    <n v="5060000"/>
    <s v="MISCELLANEOUS STEAM POWER EXPENSES"/>
    <x v="14"/>
    <n v="380"/>
    <n v="516200"/>
    <s v="Uniform / Safety Equipment"/>
    <x v="0"/>
  </r>
  <r>
    <n v="1000"/>
    <n v="865.61"/>
    <n v="5121000"/>
    <s v="MAINT OF BOILER - AIR HEATER"/>
    <x v="1"/>
    <n v="514004"/>
    <n v="516320"/>
    <s v="Pipe, Valves and Fittings"/>
    <x v="0"/>
  </r>
  <r>
    <n v="1000"/>
    <n v="262479.45"/>
    <n v="7071000"/>
    <s v="LABOR CLEARING - ROCKY MTN POWER"/>
    <x v="9"/>
    <n v="99"/>
    <n v="516020"/>
    <s v="Breakers and Switches"/>
    <x v="0"/>
  </r>
  <r>
    <n v="1000"/>
    <n v="4229"/>
    <n v="5012000"/>
    <s v="FUEL HANDLING COSTS - COAL"/>
    <x v="49"/>
    <n v="300"/>
    <n v="516410"/>
    <s v="Tools"/>
    <x v="0"/>
  </r>
  <r>
    <n v="1000"/>
    <n v="-211.82"/>
    <n v="5060000"/>
    <s v="MISCELLANEOUS STEAM POWER EXPENSES"/>
    <x v="14"/>
    <n v="380"/>
    <n v="516310"/>
    <s v="Other Electrical Equipment/Supplies"/>
    <x v="0"/>
  </r>
  <r>
    <n v="1000"/>
    <n v="268.72000000000003"/>
    <n v="5061300"/>
    <s v="MISC STEAM EXP - COMPUTER EXP"/>
    <x v="14"/>
    <n v="302"/>
    <n v="516900"/>
    <s v="Miscellaneous Materials &amp; Supplies"/>
    <x v="0"/>
  </r>
  <r>
    <n v="1000"/>
    <n v="379"/>
    <n v="5123000"/>
    <s v="MAINT OF BOILER - BOTTOM ASH"/>
    <x v="1"/>
    <n v="517004"/>
    <n v="516250"/>
    <s v="Meters,Relays,Instruments,Control Parts"/>
    <x v="0"/>
  </r>
  <r>
    <n v="1000"/>
    <n v="133.08000000000001"/>
    <n v="5930000"/>
    <s v="MAINTENANCE OF OVERHEAD LINES"/>
    <x v="2"/>
    <n v="576000"/>
    <n v="516370"/>
    <s v="Underground Material-Electric"/>
    <x v="0"/>
  </r>
  <r>
    <n v="1000"/>
    <n v="772.51"/>
    <n v="5122200"/>
    <s v="MAINT OF BOILER - PULVERIZED COAL"/>
    <x v="1"/>
    <n v="514002"/>
    <n v="516480"/>
    <s v="Power Transmission, Mechanical"/>
    <x v="0"/>
  </r>
  <r>
    <n v="1000"/>
    <n v="330.99"/>
    <n v="5131000"/>
    <s v="MAINT OF ELECT PLANT - ELECTRICAL - AC"/>
    <x v="31"/>
    <n v="382"/>
    <n v="516250"/>
    <s v="Meters,Relays,Instruments,Control Parts"/>
    <x v="0"/>
  </r>
  <r>
    <n v="1000"/>
    <n v="13709.89"/>
    <n v="5131000"/>
    <s v="MAINT OF ELECT PLANT - ELECTRICAL - AC"/>
    <x v="31"/>
    <n v="382"/>
    <n v="516425"/>
    <s v="Turbines"/>
    <x v="0"/>
  </r>
  <r>
    <n v="1000"/>
    <n v="130.66999999999999"/>
    <n v="5131000"/>
    <s v="MAINT OF ELECT PLANT - ELECTRICAL - AC"/>
    <x v="31"/>
    <n v="382"/>
    <n v="516230"/>
    <s v="Lubricants, Oil, Grease"/>
    <x v="0"/>
  </r>
  <r>
    <n v="1000"/>
    <n v="0"/>
    <n v="5940000"/>
    <s v="MAINTENANCE OF UNDERGROUND LINES"/>
    <x v="4"/>
    <n v="5003"/>
    <n v="516330"/>
    <s v="Wood Products"/>
    <x v="0"/>
  </r>
  <r>
    <n v="1000"/>
    <n v="5372.68"/>
    <n v="5930000"/>
    <s v="MAINTENANCE OF OVERHEAD LINES"/>
    <x v="2"/>
    <n v="246000"/>
    <n v="516370"/>
    <s v="Underground Material-Electric"/>
    <x v="0"/>
  </r>
  <r>
    <n v="1000"/>
    <n v="5894.07"/>
    <n v="5122800"/>
    <s v="MAINT OF BOILER - SOOTBLOWING"/>
    <x v="1"/>
    <n v="517003"/>
    <n v="516310"/>
    <s v="Other Electrical Equipment/Supplies"/>
    <x v="0"/>
  </r>
  <r>
    <n v="1000"/>
    <n v="5085.6099999999997"/>
    <n v="5065000"/>
    <s v="MISC STEAM EXP - SECURITY"/>
    <x v="14"/>
    <n v="517000"/>
    <n v="516900"/>
    <s v="Miscellaneous Materials &amp; Supplies"/>
    <x v="0"/>
  </r>
  <r>
    <n v="1000"/>
    <n v="27879.88"/>
    <n v="5066000"/>
    <s v="MISC STEAM EXP - SAFETY"/>
    <x v="14"/>
    <n v="300"/>
    <n v="516200"/>
    <s v="Uniform / Safety Equipment"/>
    <x v="0"/>
  </r>
  <r>
    <n v="1000"/>
    <n v="43508.85"/>
    <n v="5480000"/>
    <s v="GENERATION EXPENSES"/>
    <x v="37"/>
    <n v="310"/>
    <n v="516120"/>
    <s v="Gases"/>
    <x v="0"/>
  </r>
  <r>
    <n v="1000"/>
    <n v="-5938.18"/>
    <n v="5121000"/>
    <s v="MAINT OF BOILER - AIR HEATER"/>
    <x v="1"/>
    <n v="514004"/>
    <n v="516900"/>
    <s v="Miscellaneous Materials &amp; Supplies"/>
    <x v="0"/>
  </r>
  <r>
    <n v="1000"/>
    <n v="4650.87"/>
    <n v="5920000"/>
    <s v="MAINTENANCE OF STATION EQUIPMENT"/>
    <x v="6"/>
    <n v="5701"/>
    <n v="516310"/>
    <s v="Other Electrical Equipment/Supplies"/>
    <x v="0"/>
  </r>
  <r>
    <n v="1000"/>
    <n v="2690.32"/>
    <n v="5920000"/>
    <s v="MAINTENANCE OF STATION EQUIPMENT"/>
    <x v="6"/>
    <n v="5701"/>
    <n v="516900"/>
    <s v="Miscellaneous Materials &amp; Supplies"/>
    <x v="0"/>
  </r>
  <r>
    <n v="1000"/>
    <n v="14316.83"/>
    <n v="5920000"/>
    <s v="MAINTENANCE OF STATION EQUIPMENT"/>
    <x v="6"/>
    <n v="5701"/>
    <n v="516420"/>
    <s v="Transformers"/>
    <x v="0"/>
  </r>
  <r>
    <n v="1000"/>
    <n v="0"/>
    <n v="5920000"/>
    <s v="MAINTENANCE OF STATION EQUIPMENT"/>
    <x v="6"/>
    <n v="5701"/>
    <n v="516370"/>
    <s v="Underground Material-Electric"/>
    <x v="0"/>
  </r>
  <r>
    <n v="1000"/>
    <n v="1945"/>
    <n v="5111000"/>
    <s v="MAINT OF STRUCTURES BOILER &amp; STRUCTURES"/>
    <x v="8"/>
    <n v="517000"/>
    <n v="530050"/>
    <s v="Constr &amp; Maint Contracts-Other"/>
    <x v="0"/>
  </r>
  <r>
    <n v="1000"/>
    <n v="18905.939999999999"/>
    <n v="5490000"/>
    <s v="MISC OTHER POWER GENERATION EXPENSES"/>
    <x v="28"/>
    <n v="225"/>
    <n v="516900"/>
    <s v="Miscellaneous Materials &amp; Supplies"/>
    <x v="0"/>
  </r>
  <r>
    <n v="1000"/>
    <n v="713029.65"/>
    <n v="5060000"/>
    <s v="MISCELLANEOUS STEAM POWER EXPENSES"/>
    <x v="14"/>
    <n v="250"/>
    <n v="516050"/>
    <s v="Chemicals"/>
    <x v="0"/>
  </r>
  <r>
    <n v="1000"/>
    <n v="1473.69"/>
    <n v="5122800"/>
    <s v="MAINT OF BOILER - SOOTBLOWING"/>
    <x v="1"/>
    <n v="301"/>
    <n v="516490"/>
    <s v="Pumps"/>
    <x v="0"/>
  </r>
  <r>
    <n v="1000"/>
    <n v="43873.51"/>
    <n v="5122800"/>
    <s v="MAINT OF BOILER - SOOTBLOWING"/>
    <x v="1"/>
    <n v="301"/>
    <n v="516900"/>
    <s v="Miscellaneous Materials &amp; Supplies"/>
    <x v="0"/>
  </r>
  <r>
    <n v="1000"/>
    <n v="115.98"/>
    <n v="5122800"/>
    <s v="MAINT OF BOILER - SOOTBLOWING"/>
    <x v="1"/>
    <n v="301"/>
    <n v="516410"/>
    <s v="Tools"/>
    <x v="0"/>
  </r>
  <r>
    <n v="1000"/>
    <n v="14237.16"/>
    <n v="5012000"/>
    <s v="FUEL HANDLING COSTS - COAL"/>
    <x v="49"/>
    <n v="300"/>
    <n v="516200"/>
    <s v="Uniform / Safety Equipment"/>
    <x v="0"/>
  </r>
  <r>
    <n v="1000"/>
    <n v="527.02"/>
    <n v="5122800"/>
    <s v="MAINT OF BOILER - SOOTBLOWING"/>
    <x v="1"/>
    <n v="301"/>
    <n v="516270"/>
    <s v="Gaskets, packing and O rings"/>
    <x v="0"/>
  </r>
  <r>
    <n v="1000"/>
    <n v="143169.72"/>
    <n v="5112000"/>
    <s v="MAINT OF STRUCTURES - BUILDINGS"/>
    <x v="8"/>
    <n v="517000"/>
    <n v="516410"/>
    <s v="Tools"/>
    <x v="0"/>
  </r>
  <r>
    <n v="1000"/>
    <n v="7644.97"/>
    <n v="5930000"/>
    <s v="MAINTENANCE OF OVERHEAD LINES"/>
    <x v="2"/>
    <n v="108000"/>
    <n v="516100"/>
    <s v="Conductor"/>
    <x v="0"/>
  </r>
  <r>
    <n v="1000"/>
    <n v="8755.5"/>
    <n v="5135000"/>
    <s v="MAINT OF ELEC PLANT - COMPONENT/AUXIL"/>
    <x v="31"/>
    <n v="305"/>
    <n v="516260"/>
    <s v="Electronic Supplies"/>
    <x v="0"/>
  </r>
  <r>
    <n v="1000"/>
    <n v="0"/>
    <n v="5710000"/>
    <s v="MAINTENANCE OF OVERHEAD LINES"/>
    <x v="3"/>
    <n v="109"/>
    <n v="516370"/>
    <s v="Underground Material-Electric"/>
    <x v="0"/>
  </r>
  <r>
    <n v="1000"/>
    <n v="-102.93"/>
    <n v="5710000"/>
    <s v="MAINTENANCE OF OVERHEAD LINES"/>
    <x v="3"/>
    <n v="109"/>
    <n v="516310"/>
    <s v="Other Electrical Equipment/Supplies"/>
    <x v="0"/>
  </r>
  <r>
    <n v="1000"/>
    <n v="0"/>
    <n v="5710000"/>
    <s v="MAINTENANCE OF OVERHEAD LINES"/>
    <x v="3"/>
    <n v="109"/>
    <n v="516010"/>
    <s v="Metal &amp; Steel"/>
    <x v="0"/>
  </r>
  <r>
    <n v="1000"/>
    <n v="346.38"/>
    <n v="5930000"/>
    <s v="MAINTENANCE OF OVERHEAD LINES"/>
    <x v="2"/>
    <n v="108000"/>
    <n v="516420"/>
    <s v="Transformers"/>
    <x v="0"/>
  </r>
  <r>
    <n v="1000"/>
    <n v="4380.7299999999996"/>
    <n v="5930000"/>
    <s v="MAINTENANCE OF OVERHEAD LINES"/>
    <x v="2"/>
    <n v="108000"/>
    <n v="516020"/>
    <s v="Breakers and Switches"/>
    <x v="0"/>
  </r>
  <r>
    <n v="1000"/>
    <n v="63.99"/>
    <n v="5069900"/>
    <s v="MISC STEAM EXP - MISCELLANEOUS"/>
    <x v="14"/>
    <n v="300"/>
    <n v="516440"/>
    <s v="Fuel-Veh/Mobile Equip"/>
    <x v="0"/>
  </r>
  <r>
    <n v="1000"/>
    <n v="30284.74"/>
    <n v="5700000"/>
    <s v="MAINTENANCE OF STATION EQUIPMENT"/>
    <x v="33"/>
    <n v="109"/>
    <n v="516900"/>
    <s v="Miscellaneous Materials &amp; Supplies"/>
    <x v="0"/>
  </r>
  <r>
    <n v="1000"/>
    <n v="2447.89"/>
    <n v="5012000"/>
    <s v="FUEL HANDLING COSTS - COAL"/>
    <x v="49"/>
    <n v="517000"/>
    <n v="516490"/>
    <s v="Pumps"/>
    <x v="0"/>
  </r>
  <r>
    <n v="1000"/>
    <n v="-309.16000000000003"/>
    <n v="5520000"/>
    <s v="MAINTENANCE OF STRUCTURES"/>
    <x v="67"/>
    <n v="264"/>
    <n v="516260"/>
    <s v="Electronic Supplies"/>
    <x v="0"/>
  </r>
  <r>
    <n v="1000"/>
    <n v="16586.54"/>
    <n v="5131400"/>
    <s v="MAINT OF ELEC PLANT - MAIN TURBINE"/>
    <x v="31"/>
    <n v="517004"/>
    <n v="530050"/>
    <s v="Constr &amp; Maint Contracts-Other"/>
    <x v="0"/>
  </r>
  <r>
    <n v="1000"/>
    <n v="0"/>
    <n v="5710000"/>
    <s v="MAINTENANCE OF OVERHEAD LINES"/>
    <x v="3"/>
    <n v="109"/>
    <n v="530070"/>
    <s v="Environmental Services"/>
    <x v="0"/>
  </r>
  <r>
    <n v="1000"/>
    <n v="6202.02"/>
    <n v="5710000"/>
    <s v="MAINTENANCE OF OVERHEAD LINES"/>
    <x v="3"/>
    <n v="111"/>
    <n v="530070"/>
    <s v="Environmental Services"/>
    <x v="0"/>
  </r>
  <r>
    <n v="1000"/>
    <n v="120.92"/>
    <n v="5060000"/>
    <s v="MISCELLANEOUS STEAM POWER EXPENSES"/>
    <x v="14"/>
    <n v="260"/>
    <n v="516470"/>
    <s v="Insulation Material, Non-Electric"/>
    <x v="0"/>
  </r>
  <r>
    <n v="1000"/>
    <n v="1920.97"/>
    <n v="5940000"/>
    <s v="MAINTENANCE OF UNDERGROUND LINES"/>
    <x v="4"/>
    <n v="5403"/>
    <n v="516310"/>
    <s v="Other Electrical Equipment/Supplies"/>
    <x v="0"/>
  </r>
  <r>
    <n v="1000"/>
    <n v="1639.46"/>
    <n v="5940000"/>
    <s v="MAINTENANCE OF UNDERGROUND LINES"/>
    <x v="4"/>
    <n v="5403"/>
    <n v="516100"/>
    <s v="Conductor"/>
    <x v="0"/>
  </r>
  <r>
    <n v="1000"/>
    <n v="5595.08"/>
    <n v="5123200"/>
    <s v="MAINT OF BOILER - CENTRAL SUPPORT"/>
    <x v="1"/>
    <n v="260"/>
    <n v="516900"/>
    <s v="Miscellaneous Materials &amp; Supplies"/>
    <x v="0"/>
  </r>
  <r>
    <n v="1000"/>
    <n v="1304.19"/>
    <n v="5520000"/>
    <s v="MAINTENANCE OF STRUCTURES"/>
    <x v="67"/>
    <n v="264"/>
    <n v="516900"/>
    <s v="Miscellaneous Materials &amp; Supplies"/>
    <x v="0"/>
  </r>
  <r>
    <n v="1000"/>
    <n v="38.71"/>
    <n v="5520000"/>
    <s v="MAINTENANCE OF STRUCTURES"/>
    <x v="67"/>
    <n v="264"/>
    <n v="516200"/>
    <s v="Uniform / Safety Equipment"/>
    <x v="0"/>
  </r>
  <r>
    <n v="1000"/>
    <n v="5987.1"/>
    <n v="5540000"/>
    <s v="MAINT OF MISC OTHER POWER GEN PLANT"/>
    <x v="53"/>
    <n v="265"/>
    <n v="516260"/>
    <s v="Electronic Supplies"/>
    <x v="0"/>
  </r>
  <r>
    <n v="1000"/>
    <n v="4788.82"/>
    <n v="5940000"/>
    <s v="MAINTENANCE OF UNDERGROUND LINES"/>
    <x v="4"/>
    <n v="5501"/>
    <n v="516900"/>
    <s v="Miscellaneous Materials &amp; Supplies"/>
    <x v="0"/>
  </r>
  <r>
    <n v="1000"/>
    <n v="3021.71"/>
    <n v="5940000"/>
    <s v="MAINTENANCE OF UNDERGROUND LINES"/>
    <x v="4"/>
    <n v="5501"/>
    <n v="516100"/>
    <s v="Conductor"/>
    <x v="0"/>
  </r>
  <r>
    <n v="1000"/>
    <n v="151.09"/>
    <n v="5940000"/>
    <s v="MAINTENANCE OF UNDERGROUND LINES"/>
    <x v="4"/>
    <n v="5501"/>
    <n v="516340"/>
    <s v="Fastners"/>
    <x v="0"/>
  </r>
  <r>
    <n v="1000"/>
    <n v="838.55"/>
    <n v="5710000"/>
    <s v="MAINTENANCE OF OVERHEAD LINES"/>
    <x v="3"/>
    <n v="111"/>
    <n v="516020"/>
    <s v="Breakers and Switches"/>
    <x v="0"/>
  </r>
  <r>
    <n v="1000"/>
    <n v="60.3"/>
    <n v="5121600"/>
    <s v="MAINT OF BOILER - FLYASH"/>
    <x v="1"/>
    <n v="303"/>
    <n v="516410"/>
    <s v="Tools"/>
    <x v="0"/>
  </r>
  <r>
    <n v="1000"/>
    <n v="91247.05"/>
    <n v="5060000"/>
    <s v="MISCELLANEOUS STEAM POWER EXPENSES"/>
    <x v="14"/>
    <n v="260"/>
    <n v="516050"/>
    <s v="Chemicals"/>
    <x v="0"/>
  </r>
  <r>
    <n v="1000"/>
    <n v="52848.7"/>
    <n v="5141000"/>
    <s v="MAINT OF MISC STM PLANT-COMPRESS AIR"/>
    <x v="44"/>
    <n v="280"/>
    <n v="516900"/>
    <s v="Miscellaneous Materials &amp; Supplies"/>
    <x v="0"/>
  </r>
  <r>
    <n v="1000"/>
    <n v="0"/>
    <n v="5710000"/>
    <s v="MAINTENANCE OF OVERHEAD LINES"/>
    <x v="3"/>
    <n v="136000"/>
    <n v="516260"/>
    <s v="Electronic Supplies"/>
    <x v="0"/>
  </r>
  <r>
    <n v="1000"/>
    <n v="677347"/>
    <n v="5490000"/>
    <s v="MISC OTHER POWER GENERATION EXPENSES"/>
    <x v="28"/>
    <n v="129600"/>
    <n v="516260"/>
    <s v="Electronic Supplies"/>
    <x v="0"/>
  </r>
  <r>
    <n v="1000"/>
    <n v="106746.81"/>
    <n v="5140000"/>
    <s v="MAINTENANCE OF MISC STEAM PLANT"/>
    <x v="44"/>
    <n v="517000"/>
    <n v="516230"/>
    <s v="Lubricants, Oil, Grease"/>
    <x v="0"/>
  </r>
  <r>
    <n v="1000"/>
    <n v="115743.89"/>
    <n v="5123000"/>
    <s v="MAINT OF BOILER - BOTTOM ASH"/>
    <x v="1"/>
    <n v="517003"/>
    <n v="516110"/>
    <s v="Conveyor Supplies"/>
    <x v="0"/>
  </r>
  <r>
    <n v="1000"/>
    <n v="151838.54"/>
    <n v="5490000"/>
    <s v="MISC OTHER POWER GENERATION EXPENSES"/>
    <x v="28"/>
    <n v="129600"/>
    <n v="516425"/>
    <s v="Turbines"/>
    <x v="0"/>
  </r>
  <r>
    <n v="1000"/>
    <n v="639.76"/>
    <n v="5490000"/>
    <s v="MISC OTHER POWER GENERATION EXPENSES"/>
    <x v="28"/>
    <n v="129600"/>
    <n v="516270"/>
    <s v="Gaskets, packing and O rings"/>
    <x v="0"/>
  </r>
  <r>
    <n v="1000"/>
    <n v="3843.32"/>
    <n v="5920000"/>
    <s v="MAINTENANCE OF STATION EQUIPMENT"/>
    <x v="6"/>
    <n v="5501"/>
    <n v="516100"/>
    <s v="Conductor"/>
    <x v="0"/>
  </r>
  <r>
    <n v="1000"/>
    <n v="13229.1"/>
    <n v="5920000"/>
    <s v="MAINTENANCE OF STATION EQUIPMENT"/>
    <x v="6"/>
    <n v="5501"/>
    <n v="516310"/>
    <s v="Other Electrical Equipment/Supplies"/>
    <x v="0"/>
  </r>
  <r>
    <n v="1000"/>
    <n v="0"/>
    <n v="5970000"/>
    <s v="MAINTENANCE OF METERS"/>
    <x v="5"/>
    <n v="122000"/>
    <n v="516100"/>
    <s v="Conductor"/>
    <x v="0"/>
  </r>
  <r>
    <n v="1000"/>
    <n v="0"/>
    <n v="5970000"/>
    <s v="MAINTENANCE OF METERS"/>
    <x v="5"/>
    <n v="122000"/>
    <n v="516310"/>
    <s v="Other Electrical Equipment/Supplies"/>
    <x v="0"/>
  </r>
  <r>
    <n v="1000"/>
    <n v="0"/>
    <n v="5970000"/>
    <s v="MAINTENANCE OF METERS"/>
    <x v="5"/>
    <n v="122000"/>
    <n v="516340"/>
    <s v="Fastners"/>
    <x v="0"/>
  </r>
  <r>
    <n v="1000"/>
    <n v="0"/>
    <n v="5970000"/>
    <s v="MAINTENANCE OF METERS"/>
    <x v="5"/>
    <n v="122000"/>
    <n v="516420"/>
    <s v="Transformers"/>
    <x v="0"/>
  </r>
  <r>
    <n v="1000"/>
    <n v="0"/>
    <n v="5970000"/>
    <s v="MAINTENANCE OF METERS"/>
    <x v="5"/>
    <n v="122000"/>
    <n v="516240"/>
    <s v="Poleline Hardware"/>
    <x v="0"/>
  </r>
  <r>
    <n v="1000"/>
    <n v="125596.1"/>
    <n v="5117000"/>
    <s v="MAINT OF STRUCTURES - FIRE PROTECTION"/>
    <x v="8"/>
    <n v="517000"/>
    <n v="530050"/>
    <s v="Constr &amp; Maint Contracts-Other"/>
    <x v="0"/>
  </r>
  <r>
    <n v="1000"/>
    <n v="485.49"/>
    <n v="5930000"/>
    <s v="MAINTENANCE OF OVERHEAD LINES"/>
    <x v="2"/>
    <n v="122000"/>
    <n v="516900"/>
    <s v="Miscellaneous Materials &amp; Supplies"/>
    <x v="0"/>
  </r>
  <r>
    <n v="1000"/>
    <n v="29.62"/>
    <n v="5930000"/>
    <s v="MAINTENANCE OF OVERHEAD LINES"/>
    <x v="2"/>
    <n v="122000"/>
    <n v="516100"/>
    <s v="Conductor"/>
    <x v="0"/>
  </r>
  <r>
    <n v="1000"/>
    <n v="38893.21"/>
    <n v="5060000"/>
    <s v="MISCELLANEOUS STEAM POWER EXPENSES"/>
    <x v="14"/>
    <n v="300"/>
    <n v="516910"/>
    <s v="Material Price Variance Account"/>
    <x v="0"/>
  </r>
  <r>
    <n v="1000"/>
    <n v="0"/>
    <n v="5065000"/>
    <s v="MISC STEAM EXP - SECURITY"/>
    <x v="14"/>
    <n v="517000"/>
    <n v="530125"/>
    <s v="Security Services"/>
    <x v="0"/>
  </r>
  <r>
    <n v="1000"/>
    <n v="157715.01999999999"/>
    <n v="5000000"/>
    <s v="OPERATION SUPERVISION AND ENGINEERING"/>
    <x v="43"/>
    <n v="517000"/>
    <n v="530050"/>
    <s v="Constr &amp; Maint Contracts-Other"/>
    <x v="0"/>
  </r>
  <r>
    <n v="1000"/>
    <n v="11180.88"/>
    <n v="5000000"/>
    <s v="OPERATION SUPERVISION AND ENGINEERING"/>
    <x v="43"/>
    <n v="270"/>
    <n v="516036"/>
    <s v="Safety Supplies"/>
    <x v="0"/>
  </r>
  <r>
    <n v="1000"/>
    <n v="22061.05"/>
    <n v="9350000"/>
    <s v="MAINTENANCE OF GENERAL PLANT"/>
    <x v="12"/>
    <n v="122092"/>
    <n v="535000"/>
    <s v="Electricity"/>
    <x v="0"/>
  </r>
  <r>
    <n v="1000"/>
    <n v="0"/>
    <n v="5890000"/>
    <s v="RENTS (DISTRIBUTION)"/>
    <x v="58"/>
    <n v="120000"/>
    <n v="541002"/>
    <s v="Rights of Way Expense"/>
    <x v="0"/>
  </r>
  <r>
    <n v="1000"/>
    <n v="9098.7999999999993"/>
    <n v="9200000"/>
    <s v="ADMINISTRATIVE AND GENERAL SALARIES"/>
    <x v="15"/>
    <n v="122092"/>
    <n v="500855"/>
    <s v="Unused Leave Payout"/>
    <x v="0"/>
  </r>
  <r>
    <n v="1000"/>
    <n v="5878.23"/>
    <n v="9084000"/>
    <s v="DSM DIRECT EXPENSES"/>
    <x v="22"/>
    <n v="1"/>
    <n v="500400"/>
    <s v="Bonuses and Awards"/>
    <x v="0"/>
  </r>
  <r>
    <n v="1000"/>
    <n v="12667.46"/>
    <n v="5920000"/>
    <s v="MAINTENANCE OF STATION EQUIPMENT"/>
    <x v="6"/>
    <n v="133000"/>
    <n v="516310"/>
    <s v="Other Electrical Equipment/Supplies"/>
    <x v="0"/>
  </r>
  <r>
    <n v="1000"/>
    <n v="-952.87"/>
    <n v="5135000"/>
    <s v="MAINT OF ELEC PLANT - COMPONENT/AUXIL"/>
    <x v="31"/>
    <n v="517001"/>
    <n v="516150"/>
    <s v="Electric Motors and Generators"/>
    <x v="0"/>
  </r>
  <r>
    <n v="1000"/>
    <n v="21416.04"/>
    <n v="5110000"/>
    <s v="MAINTENANCE OF STRUCTURES"/>
    <x v="8"/>
    <n v="280"/>
    <n v="516310"/>
    <s v="Other Electrical Equipment/Supplies"/>
    <x v="0"/>
  </r>
  <r>
    <n v="1000"/>
    <n v="2365.46"/>
    <n v="5920000"/>
    <s v="MAINTENANCE OF STATION EQUIPMENT"/>
    <x v="6"/>
    <n v="246000"/>
    <n v="516310"/>
    <s v="Other Electrical Equipment/Supplies"/>
    <x v="0"/>
  </r>
  <r>
    <n v="1000"/>
    <n v="4726.8599999999997"/>
    <n v="5930000"/>
    <s v="MAINTENANCE OF OVERHEAD LINES"/>
    <x v="2"/>
    <n v="5003"/>
    <n v="516340"/>
    <s v="Fastners"/>
    <x v="0"/>
  </r>
  <r>
    <n v="1000"/>
    <n v="544.96"/>
    <n v="5060000"/>
    <s v="MISCELLANEOUS STEAM POWER EXPENSES"/>
    <x v="14"/>
    <n v="250"/>
    <n v="516470"/>
    <s v="Insulation Material, Non-Electric"/>
    <x v="0"/>
  </r>
  <r>
    <n v="1000"/>
    <n v="801194.61"/>
    <n v="5111000"/>
    <s v="MAINT OF STRUCTURES BOILER &amp; STRUCTURES"/>
    <x v="8"/>
    <n v="300"/>
    <n v="516050"/>
    <s v="Chemicals"/>
    <x v="0"/>
  </r>
  <r>
    <n v="1000"/>
    <n v="410746.76"/>
    <n v="5131000"/>
    <s v="MAINT OF ELECT PLANT - ELECTRICAL - AC"/>
    <x v="31"/>
    <n v="303"/>
    <n v="516050"/>
    <s v="Chemicals"/>
    <x v="0"/>
  </r>
  <r>
    <n v="1000"/>
    <n v="129330.18"/>
    <n v="5067000"/>
    <s v="MISC STEAM EXP - TRAINING"/>
    <x v="14"/>
    <n v="517000"/>
    <n v="530140"/>
    <s v="Training/Education Services"/>
    <x v="0"/>
  </r>
  <r>
    <n v="1000"/>
    <n v="56133.3"/>
    <n v="5066000"/>
    <s v="MISC STEAM EXP - SAFETY"/>
    <x v="14"/>
    <n v="300"/>
    <n v="516036"/>
    <s v="Safety Supplies"/>
    <x v="0"/>
  </r>
  <r>
    <n v="1000"/>
    <n v="6039.3"/>
    <n v="5530000"/>
    <s v="MAINT OF GENERATING AND ELECTRIC PLANT"/>
    <x v="40"/>
    <n v="505100"/>
    <n v="530055"/>
    <s v="Consulting/Technical Services"/>
    <x v="0"/>
  </r>
  <r>
    <n v="1000"/>
    <n v="11754.4"/>
    <n v="5530000"/>
    <s v="MAINT OF GENERATING AND ELECTRIC PLANT"/>
    <x v="40"/>
    <n v="505100"/>
    <n v="530050"/>
    <s v="Constr &amp; Maint Contracts-Other"/>
    <x v="0"/>
  </r>
  <r>
    <n v="1000"/>
    <n v="3172.75"/>
    <n v="5630000"/>
    <s v="OVERHEAD LINE EXPENSES"/>
    <x v="68"/>
    <n v="95"/>
    <n v="535225"/>
    <s v="Water"/>
    <x v="0"/>
  </r>
  <r>
    <n v="1000"/>
    <n v="3176.82"/>
    <n v="5980000"/>
    <s v="MAINTENANCE OF MISC DISTRIBUTION PLANT"/>
    <x v="24"/>
    <n v="132000"/>
    <n v="516310"/>
    <s v="Other Electrical Equipment/Supplies"/>
    <x v="0"/>
  </r>
  <r>
    <n v="1000"/>
    <n v="3020.31"/>
    <n v="5920000"/>
    <s v="MAINTENANCE OF STATION EQUIPMENT"/>
    <x v="6"/>
    <n v="5503"/>
    <n v="516310"/>
    <s v="Other Electrical Equipment/Supplies"/>
    <x v="0"/>
  </r>
  <r>
    <n v="1000"/>
    <n v="3206.36"/>
    <n v="5930000"/>
    <s v="MAINTENANCE OF OVERHEAD LINES"/>
    <x v="2"/>
    <n v="5502"/>
    <n v="516090"/>
    <s v="Insulators"/>
    <x v="0"/>
  </r>
  <r>
    <n v="1000"/>
    <n v="13678.2"/>
    <n v="5930000"/>
    <s v="MAINTENANCE OF OVERHEAD LINES"/>
    <x v="2"/>
    <n v="5502"/>
    <n v="516310"/>
    <s v="Other Electrical Equipment/Supplies"/>
    <x v="0"/>
  </r>
  <r>
    <n v="1000"/>
    <n v="24723.27"/>
    <n v="5820000"/>
    <s v="STATION EXPENSES (DISTRIBUTION)"/>
    <x v="11"/>
    <n v="5302"/>
    <n v="516050"/>
    <s v="Chemicals"/>
    <x v="0"/>
  </r>
  <r>
    <n v="1000"/>
    <n v="37443.11"/>
    <n v="5930000"/>
    <s v="MAINTENANCE OF OVERHEAD LINES"/>
    <x v="2"/>
    <n v="136000"/>
    <n v="516240"/>
    <s v="Poleline Hardware"/>
    <x v="0"/>
  </r>
  <r>
    <n v="1000"/>
    <n v="912.79"/>
    <n v="5930000"/>
    <s v="MAINTENANCE OF OVERHEAD LINES"/>
    <x v="2"/>
    <n v="136000"/>
    <n v="516420"/>
    <s v="Transformers"/>
    <x v="0"/>
  </r>
  <r>
    <n v="1000"/>
    <n v="804.02"/>
    <n v="5930000"/>
    <s v="MAINTENANCE OF OVERHEAD LINES"/>
    <x v="2"/>
    <n v="136000"/>
    <n v="516340"/>
    <s v="Fastners"/>
    <x v="0"/>
  </r>
  <r>
    <n v="1000"/>
    <n v="641.48"/>
    <n v="5930000"/>
    <s v="MAINTENANCE OF OVERHEAD LINES"/>
    <x v="2"/>
    <n v="136000"/>
    <n v="516100"/>
    <s v="Conductor"/>
    <x v="0"/>
  </r>
  <r>
    <n v="1000"/>
    <n v="-0.01"/>
    <n v="5930000"/>
    <s v="MAINTENANCE OF OVERHEAD LINES"/>
    <x v="2"/>
    <n v="134000"/>
    <n v="516420"/>
    <s v="Transformers"/>
    <x v="0"/>
  </r>
  <r>
    <n v="1000"/>
    <n v="68.03"/>
    <n v="5930000"/>
    <s v="MAINTENANCE OF OVERHEAD LINES"/>
    <x v="2"/>
    <n v="5502"/>
    <n v="516370"/>
    <s v="Underground Material-Electric"/>
    <x v="0"/>
  </r>
  <r>
    <n v="1000"/>
    <n v="7963.92"/>
    <n v="5530000"/>
    <s v="MAINT OF GENERATING AND ELECTRIC PLANT"/>
    <x v="40"/>
    <n v="203301"/>
    <n v="516490"/>
    <s v="Pumps"/>
    <x v="0"/>
  </r>
  <r>
    <n v="1000"/>
    <n v="2872.27"/>
    <n v="5930000"/>
    <s v="MAINTENANCE OF OVERHEAD LINES"/>
    <x v="2"/>
    <n v="136000"/>
    <n v="516090"/>
    <s v="Insulators"/>
    <x v="0"/>
  </r>
  <r>
    <n v="1000"/>
    <n v="0"/>
    <n v="5970000"/>
    <s v="MAINTENANCE OF METERS"/>
    <x v="5"/>
    <n v="5502"/>
    <n v="516100"/>
    <s v="Conductor"/>
    <x v="0"/>
  </r>
  <r>
    <n v="1000"/>
    <n v="0"/>
    <n v="5970000"/>
    <s v="MAINTENANCE OF METERS"/>
    <x v="5"/>
    <n v="5502"/>
    <n v="516310"/>
    <s v="Other Electrical Equipment/Supplies"/>
    <x v="0"/>
  </r>
  <r>
    <n v="1000"/>
    <n v="0"/>
    <n v="5970000"/>
    <s v="MAINTENANCE OF METERS"/>
    <x v="5"/>
    <n v="5502"/>
    <n v="516340"/>
    <s v="Fastners"/>
    <x v="0"/>
  </r>
  <r>
    <n v="1000"/>
    <n v="97.77"/>
    <n v="5940000"/>
    <s v="MAINTENANCE OF UNDERGROUND LINES"/>
    <x v="4"/>
    <n v="5502"/>
    <n v="516310"/>
    <s v="Other Electrical Equipment/Supplies"/>
    <x v="0"/>
  </r>
  <r>
    <n v="1000"/>
    <n v="51663.95"/>
    <n v="5920000"/>
    <s v="MAINTENANCE OF STATION EQUIPMENT"/>
    <x v="6"/>
    <n v="2220"/>
    <n v="516310"/>
    <s v="Other Electrical Equipment/Supplies"/>
    <x v="0"/>
  </r>
  <r>
    <n v="1000"/>
    <n v="267966.53999999998"/>
    <n v="7071000"/>
    <s v="LABOR CLEARING - ROCKY MTN POWER"/>
    <x v="9"/>
    <n v="99"/>
    <n v="500855"/>
    <s v="Unused Leave Payout"/>
    <x v="0"/>
  </r>
  <r>
    <n v="1000"/>
    <n v="3631.96"/>
    <n v="5060000"/>
    <s v="MISCELLANEOUS STEAM POWER EXPENSES"/>
    <x v="14"/>
    <n v="380"/>
    <n v="580700"/>
    <s v="Payroll Tax Expense-Unemployment"/>
    <x v="0"/>
  </r>
  <r>
    <n v="1000"/>
    <n v="11749.74"/>
    <n v="5060000"/>
    <s v="MISCELLANEOUS STEAM POWER EXPENSES"/>
    <x v="14"/>
    <n v="380"/>
    <n v="500855"/>
    <s v="Unused Leave Payout"/>
    <x v="0"/>
  </r>
  <r>
    <n v="1000"/>
    <n v="0"/>
    <n v="5930000"/>
    <s v="MAINTENANCE OF OVERHEAD LINES"/>
    <x v="2"/>
    <n v="101000"/>
    <n v="516420"/>
    <s v="Transformers"/>
    <x v="0"/>
  </r>
  <r>
    <n v="1000"/>
    <n v="1472.63"/>
    <n v="5950000"/>
    <s v="MAINTENANCE OF LINE TRANSFORMERS"/>
    <x v="25"/>
    <n v="1"/>
    <n v="500400"/>
    <s v="Bonuses and Awards"/>
    <x v="0"/>
  </r>
  <r>
    <n v="1000"/>
    <n v="0"/>
    <n v="5940000"/>
    <s v="MAINTENANCE OF UNDERGROUND LINES"/>
    <x v="4"/>
    <n v="111"/>
    <n v="516100"/>
    <s v="Conductor"/>
    <x v="0"/>
  </r>
  <r>
    <n v="1000"/>
    <n v="1080.21"/>
    <n v="5930000"/>
    <s v="MAINTENANCE OF OVERHEAD LINES"/>
    <x v="2"/>
    <n v="5502"/>
    <n v="516340"/>
    <s v="Fastners"/>
    <x v="0"/>
  </r>
  <r>
    <n v="1000"/>
    <n v="144776.74"/>
    <n v="9210000"/>
    <s v="OFFICE SUPPLIES AND EXPENSES"/>
    <x v="0"/>
    <n v="1"/>
    <n v="516900"/>
    <s v="Miscellaneous Materials &amp; Supplies"/>
    <x v="0"/>
  </r>
  <r>
    <n v="1000"/>
    <n v="11163.33"/>
    <n v="5940000"/>
    <s v="MAINTENANCE OF UNDERGROUND LINES"/>
    <x v="4"/>
    <n v="113000"/>
    <n v="530045"/>
    <s v="Constr &amp; Maint Contracts-Labor"/>
    <x v="0"/>
  </r>
  <r>
    <n v="1000"/>
    <n v="56238.14"/>
    <n v="5940000"/>
    <s v="MAINTENANCE OF UNDERGROUND LINES"/>
    <x v="4"/>
    <n v="108000"/>
    <n v="530045"/>
    <s v="Constr &amp; Maint Contracts-Labor"/>
    <x v="0"/>
  </r>
  <r>
    <n v="1000"/>
    <n v="15988.06"/>
    <n v="5930000"/>
    <s v="MAINTENANCE OF OVERHEAD LINES"/>
    <x v="2"/>
    <n v="111000"/>
    <n v="530045"/>
    <s v="Constr &amp; Maint Contracts-Labor"/>
    <x v="0"/>
  </r>
  <r>
    <n v="1000"/>
    <n v="159422.73000000001"/>
    <n v="9230000"/>
    <s v="OUTSIDE SERVICES EMPLOYED"/>
    <x v="61"/>
    <n v="1"/>
    <n v="530015"/>
    <s v="Administrative Services"/>
    <x v="0"/>
  </r>
  <r>
    <n v="1000"/>
    <n v="42.75"/>
    <n v="9032000"/>
    <s v="CUSTOMER ACCOUNTING - BILLING"/>
    <x v="29"/>
    <n v="1"/>
    <n v="530015"/>
    <s v="Administrative Services"/>
    <x v="0"/>
  </r>
  <r>
    <n v="1000"/>
    <n v="73357.460000000006"/>
    <n v="5570000"/>
    <s v="OTHER EXPENSES"/>
    <x v="17"/>
    <n v="1"/>
    <n v="530015"/>
    <s v="Administrative Services"/>
    <x v="0"/>
  </r>
  <r>
    <n v="1000"/>
    <n v="458017.06"/>
    <n v="9230000"/>
    <s v="OUTSIDE SERVICES EMPLOYED"/>
    <x v="61"/>
    <n v="1"/>
    <n v="530095"/>
    <s v="Legal Consulting Services - Legal Fees"/>
    <x v="0"/>
  </r>
  <r>
    <n v="1000"/>
    <n v="773.66"/>
    <n v="5930000"/>
    <s v="MAINTENANCE OF OVERHEAD LINES"/>
    <x v="2"/>
    <n v="5502"/>
    <n v="516420"/>
    <s v="Transformers"/>
    <x v="0"/>
  </r>
  <r>
    <n v="1000"/>
    <n v="4891.3500000000004"/>
    <n v="5000000"/>
    <s v="OPERATION SUPERVISION AND ENGINEERING"/>
    <x v="43"/>
    <n v="517000"/>
    <n v="516070"/>
    <s v="Computer Hardware"/>
    <x v="0"/>
  </r>
  <r>
    <n v="1000"/>
    <n v="63.81"/>
    <n v="5970000"/>
    <s v="MAINTENANCE OF METERS"/>
    <x v="5"/>
    <n v="108000"/>
    <n v="530045"/>
    <s v="Constr &amp; Maint Contracts-Labor"/>
    <x v="0"/>
  </r>
  <r>
    <n v="1000"/>
    <n v="14847.91"/>
    <n v="5930000"/>
    <s v="MAINTENANCE OF OVERHEAD LINES"/>
    <x v="2"/>
    <n v="113000"/>
    <n v="530045"/>
    <s v="Constr &amp; Maint Contracts-Labor"/>
    <x v="0"/>
  </r>
  <r>
    <n v="1000"/>
    <n v="0"/>
    <n v="5930000"/>
    <s v="MAINTENANCE OF OVERHEAD LINES"/>
    <x v="2"/>
    <n v="5404"/>
    <n v="516060"/>
    <s v="Communication Equipment &amp; Supplies"/>
    <x v="0"/>
  </r>
  <r>
    <n v="1000"/>
    <n v="1159.95"/>
    <n v="5930000"/>
    <s v="MAINTENANCE OF OVERHEAD LINES"/>
    <x v="2"/>
    <n v="119150"/>
    <n v="516330"/>
    <s v="Wood Products"/>
    <x v="0"/>
  </r>
  <r>
    <n v="1000"/>
    <n v="8772.09"/>
    <n v="5960000"/>
    <s v="MAINT OF STREET LIGHT &amp; SIGNAL SYSTEMS"/>
    <x v="57"/>
    <n v="134000"/>
    <n v="516310"/>
    <s v="Other Electrical Equipment/Supplies"/>
    <x v="0"/>
  </r>
  <r>
    <n v="1000"/>
    <n v="1736.17"/>
    <n v="5960000"/>
    <s v="MAINT OF STREET LIGHT &amp; SIGNAL SYSTEMS"/>
    <x v="57"/>
    <n v="134000"/>
    <n v="516260"/>
    <s v="Electronic Supplies"/>
    <x v="0"/>
  </r>
  <r>
    <n v="1000"/>
    <n v="95505.66"/>
    <n v="7072000"/>
    <s v="LABOR CLEARING - PACIFIC POWER"/>
    <x v="9"/>
    <n v="98"/>
    <n v="516020"/>
    <s v="Breakers and Switches"/>
    <x v="0"/>
  </r>
  <r>
    <n v="1000"/>
    <n v="3619.74"/>
    <n v="5710000"/>
    <s v="MAINTENANCE OF OVERHEAD LINES"/>
    <x v="3"/>
    <n v="111"/>
    <n v="516240"/>
    <s v="Poleline Hardware"/>
    <x v="0"/>
  </r>
  <r>
    <n v="1000"/>
    <n v="2063.52"/>
    <n v="5930000"/>
    <s v="MAINTENANCE OF OVERHEAD LINES"/>
    <x v="2"/>
    <n v="5702"/>
    <n v="516340"/>
    <s v="Fastners"/>
    <x v="0"/>
  </r>
  <r>
    <n v="1000"/>
    <n v="14250.56"/>
    <n v="5930000"/>
    <s v="MAINTENANCE OF OVERHEAD LINES"/>
    <x v="2"/>
    <n v="5702"/>
    <n v="516310"/>
    <s v="Other Electrical Equipment/Supplies"/>
    <x v="0"/>
  </r>
  <r>
    <n v="1000"/>
    <n v="8550.06"/>
    <n v="5930000"/>
    <s v="MAINTENANCE OF OVERHEAD LINES"/>
    <x v="2"/>
    <n v="5702"/>
    <n v="516090"/>
    <s v="Insulators"/>
    <x v="0"/>
  </r>
  <r>
    <n v="1000"/>
    <n v="23235.25"/>
    <n v="5930000"/>
    <s v="MAINTENANCE OF OVERHEAD LINES"/>
    <x v="2"/>
    <n v="5702"/>
    <n v="516240"/>
    <s v="Poleline Hardware"/>
    <x v="0"/>
  </r>
  <r>
    <n v="1000"/>
    <n v="23171.360000000001"/>
    <n v="5930000"/>
    <s v="MAINTENANCE OF OVERHEAD LINES"/>
    <x v="2"/>
    <n v="5702"/>
    <n v="516020"/>
    <s v="Breakers and Switches"/>
    <x v="0"/>
  </r>
  <r>
    <n v="1000"/>
    <n v="8662.93"/>
    <n v="7072000"/>
    <s v="LABOR CLEARING - PACIFIC POWER"/>
    <x v="9"/>
    <n v="98"/>
    <n v="516090"/>
    <s v="Insulators"/>
    <x v="0"/>
  </r>
  <r>
    <n v="1000"/>
    <n v="0"/>
    <n v="5441000"/>
    <s v="PRIME MOVERS &amp; GENERATORS"/>
    <x v="46"/>
    <n v="32000"/>
    <n v="516490"/>
    <s v="Pumps"/>
    <x v="0"/>
  </r>
  <r>
    <n v="1000"/>
    <n v="25717.03"/>
    <n v="5930000"/>
    <s v="MAINTENANCE OF OVERHEAD LINES"/>
    <x v="2"/>
    <n v="5404"/>
    <n v="541000"/>
    <s v="Equipment Rent"/>
    <x v="0"/>
  </r>
  <r>
    <n v="1000"/>
    <n v="695.06"/>
    <n v="4160000"/>
    <s v="COSTS &amp; EXP OF MERCH, JOBBING, CONTRACT"/>
    <x v="39"/>
    <n v="5404"/>
    <n v="541000"/>
    <s v="Equipment Rent"/>
    <x v="0"/>
  </r>
  <r>
    <n v="1000"/>
    <n v="187.04"/>
    <n v="5880000"/>
    <s v="MISC DISTRIBUTION EXPENSES"/>
    <x v="10"/>
    <n v="5404"/>
    <n v="541000"/>
    <s v="Equipment Rent"/>
    <x v="0"/>
  </r>
  <r>
    <n v="1000"/>
    <n v="2944"/>
    <n v="5930000"/>
    <s v="MAINTENANCE OF OVERHEAD LINES"/>
    <x v="2"/>
    <n v="5404"/>
    <n v="582300"/>
    <s v="Permits &amp; Licenses"/>
    <x v="0"/>
  </r>
  <r>
    <n v="1000"/>
    <n v="1921"/>
    <n v="5940000"/>
    <s v="MAINTENANCE OF UNDERGROUND LINES"/>
    <x v="4"/>
    <n v="5404"/>
    <n v="582300"/>
    <s v="Permits &amp; Licenses"/>
    <x v="0"/>
  </r>
  <r>
    <n v="1000"/>
    <n v="8950.35"/>
    <n v="5940000"/>
    <s v="MAINTENANCE OF UNDERGROUND LINES"/>
    <x v="4"/>
    <n v="5402"/>
    <n v="582300"/>
    <s v="Permits &amp; Licenses"/>
    <x v="0"/>
  </r>
  <r>
    <n v="1000"/>
    <n v="0.7"/>
    <n v="5830000"/>
    <s v="OVERHEAD LINE EXPENSES"/>
    <x v="23"/>
    <n v="131000"/>
    <n v="516900"/>
    <s v="Miscellaneous Materials &amp; Supplies"/>
    <x v="0"/>
  </r>
  <r>
    <n v="1000"/>
    <n v="1.1000000000000001"/>
    <n v="5350000"/>
    <s v="OPERATION SUPERVISION AND ENGINEERING"/>
    <x v="18"/>
    <n v="48000"/>
    <n v="530190"/>
    <s v="Miscellaneous Contracts &amp; Services"/>
    <x v="0"/>
  </r>
  <r>
    <n v="1000"/>
    <n v="7355.06"/>
    <n v="5830000"/>
    <s v="OVERHEAD LINE EXPENSES"/>
    <x v="23"/>
    <n v="5701"/>
    <n v="516240"/>
    <s v="Poleline Hardware"/>
    <x v="0"/>
  </r>
  <r>
    <n v="1000"/>
    <n v="49.25"/>
    <n v="9020000"/>
    <s v="METER READING EXPENSES"/>
    <x v="21"/>
    <n v="134000"/>
    <n v="530190"/>
    <s v="Miscellaneous Contracts &amp; Services"/>
    <x v="0"/>
  </r>
  <r>
    <n v="1000"/>
    <n v="0"/>
    <n v="5930000"/>
    <s v="MAINTENANCE OF OVERHEAD LINES"/>
    <x v="2"/>
    <n v="246000"/>
    <n v="516250"/>
    <s v="Meters,Relays,Instruments,Control Parts"/>
    <x v="0"/>
  </r>
  <r>
    <n v="1000"/>
    <n v="4007.82"/>
    <n v="5530000"/>
    <s v="MAINT OF GENERATING AND ELECTRIC PLANT"/>
    <x v="40"/>
    <n v="225"/>
    <n v="516410"/>
    <s v="Tools"/>
    <x v="0"/>
  </r>
  <r>
    <n v="1000"/>
    <n v="25318.44"/>
    <n v="5390000"/>
    <s v="MISC HYDRAULIC POWER GENERATION EXPENSES"/>
    <x v="34"/>
    <n v="215300"/>
    <n v="516900"/>
    <s v="Miscellaneous Materials &amp; Supplies"/>
    <x v="0"/>
  </r>
  <r>
    <n v="1000"/>
    <n v="191869.46"/>
    <n v="5350000"/>
    <s v="OPERATION SUPERVISION AND ENGINEERING"/>
    <x v="18"/>
    <n v="215300"/>
    <n v="530125"/>
    <s v="Security Services"/>
    <x v="0"/>
  </r>
  <r>
    <n v="1000"/>
    <n v="371.12"/>
    <n v="5420000"/>
    <s v="MAINTENANCE OF STRUCTURES"/>
    <x v="48"/>
    <n v="218000"/>
    <n v="516900"/>
    <s v="Miscellaneous Materials &amp; Supplies"/>
    <x v="0"/>
  </r>
  <r>
    <n v="1000"/>
    <n v="2687.24"/>
    <n v="5420000"/>
    <s v="MAINTENANCE OF STRUCTURES"/>
    <x v="48"/>
    <n v="215000"/>
    <n v="516900"/>
    <s v="Miscellaneous Materials &amp; Supplies"/>
    <x v="0"/>
  </r>
  <r>
    <n v="1000"/>
    <n v="302505.48"/>
    <n v="5350000"/>
    <s v="OPERATION SUPERVISION AND ENGINEERING"/>
    <x v="18"/>
    <n v="215300"/>
    <n v="530190"/>
    <s v="Miscellaneous Contracts &amp; Services"/>
    <x v="0"/>
  </r>
  <r>
    <n v="1000"/>
    <n v="1077"/>
    <n v="5455000"/>
    <s v="MAINT MISC HYDRO PLNT-ROADS/TRAILS/BRIDG"/>
    <x v="56"/>
    <n v="215000"/>
    <n v="530045"/>
    <s v="Constr &amp; Maint Contracts-Labor"/>
    <x v="0"/>
  </r>
  <r>
    <n v="1000"/>
    <n v="90760.9"/>
    <n v="5530000"/>
    <s v="MAINT OF GENERATING AND ELECTRIC PLANT"/>
    <x v="40"/>
    <n v="205200"/>
    <n v="530050"/>
    <s v="Constr &amp; Maint Contracts-Other"/>
    <x v="0"/>
  </r>
  <r>
    <n v="1000"/>
    <n v="1074.1600000000001"/>
    <n v="5390000"/>
    <s v="MISC HYDRAULIC POWER GENERATION EXPENSES"/>
    <x v="34"/>
    <n v="215300"/>
    <n v="503115"/>
    <s v="On-Site Meals &amp; Refreshments"/>
    <x v="0"/>
  </r>
  <r>
    <n v="1000"/>
    <n v="509.66"/>
    <n v="9020000"/>
    <s v="METER READING EXPENSES"/>
    <x v="21"/>
    <n v="122000"/>
    <n v="516100"/>
    <s v="Conductor"/>
    <x v="0"/>
  </r>
  <r>
    <n v="1000"/>
    <n v="539.79"/>
    <n v="9020000"/>
    <s v="METER READING EXPENSES"/>
    <x v="21"/>
    <n v="122000"/>
    <n v="516020"/>
    <s v="Breakers and Switches"/>
    <x v="0"/>
  </r>
  <r>
    <n v="1000"/>
    <n v="166.55"/>
    <n v="5930000"/>
    <s v="MAINTENANCE OF OVERHEAD LINES"/>
    <x v="2"/>
    <n v="101000"/>
    <n v="516020"/>
    <s v="Breakers and Switches"/>
    <x v="0"/>
  </r>
  <r>
    <n v="1000"/>
    <n v="2790.45"/>
    <n v="5940000"/>
    <s v="MAINTENANCE OF UNDERGROUND LINES"/>
    <x v="4"/>
    <n v="108000"/>
    <n v="516310"/>
    <s v="Other Electrical Equipment/Supplies"/>
    <x v="0"/>
  </r>
  <r>
    <n v="1000"/>
    <n v="143018.26999999999"/>
    <n v="5930000"/>
    <s v="MAINTENANCE OF OVERHEAD LINES"/>
    <x v="2"/>
    <n v="132000"/>
    <n v="530152"/>
    <s v="Contract Line Construction/Maintenance"/>
    <x v="0"/>
  </r>
  <r>
    <n v="1000"/>
    <n v="11121.45"/>
    <n v="5960000"/>
    <s v="MAINT OF STREET LIGHT &amp; SIGNAL SYSTEMS"/>
    <x v="57"/>
    <n v="108000"/>
    <n v="516310"/>
    <s v="Other Electrical Equipment/Supplies"/>
    <x v="0"/>
  </r>
  <r>
    <n v="1000"/>
    <n v="18155.28"/>
    <n v="5920000"/>
    <s v="MAINTENANCE OF STATION EQUIPMENT"/>
    <x v="6"/>
    <n v="133000"/>
    <n v="530023"/>
    <s v="Analytical Services"/>
    <x v="0"/>
  </r>
  <r>
    <n v="1000"/>
    <n v="8860.69"/>
    <n v="5920000"/>
    <s v="MAINTENANCE OF STATION EQUIPMENT"/>
    <x v="6"/>
    <n v="655000"/>
    <n v="530023"/>
    <s v="Analytical Services"/>
    <x v="0"/>
  </r>
  <r>
    <n v="1000"/>
    <n v="294.7"/>
    <n v="5700000"/>
    <s v="MAINTENANCE OF STATION EQUIPMENT"/>
    <x v="33"/>
    <n v="103"/>
    <n v="530023"/>
    <s v="Analytical Services"/>
    <x v="0"/>
  </r>
  <r>
    <n v="1000"/>
    <n v="356.67"/>
    <n v="5920000"/>
    <s v="MAINTENANCE OF STATION EQUIPMENT"/>
    <x v="6"/>
    <n v="655000"/>
    <n v="530073"/>
    <s v="Freight/Hauling Services"/>
    <x v="0"/>
  </r>
  <r>
    <n v="1000"/>
    <n v="56028.47"/>
    <n v="7072000"/>
    <s v="LABOR CLEARING - PACIFIC POWER"/>
    <x v="9"/>
    <n v="98"/>
    <n v="503150"/>
    <s v="Training"/>
    <x v="0"/>
  </r>
  <r>
    <n v="1000"/>
    <n v="6760.76"/>
    <n v="5820000"/>
    <s v="STATION EXPENSES (DISTRIBUTION)"/>
    <x v="11"/>
    <n v="122000"/>
    <n v="535225"/>
    <s v="Water"/>
    <x v="0"/>
  </r>
  <r>
    <n v="1000"/>
    <n v="23233.06"/>
    <n v="5930000"/>
    <s v="MAINTENANCE OF OVERHEAD LINES"/>
    <x v="2"/>
    <n v="656100"/>
    <n v="530045"/>
    <s v="Constr &amp; Maint Contracts-Labor"/>
    <x v="0"/>
  </r>
  <r>
    <n v="1000"/>
    <n v="1899.6"/>
    <n v="5132000"/>
    <s v="MAINT OF ELEC PLNT-ALARMS/INFO HANDLING"/>
    <x v="31"/>
    <n v="514003"/>
    <n v="503120"/>
    <s v="Meals &amp; Entertainment"/>
    <x v="0"/>
  </r>
  <r>
    <n v="1000"/>
    <n v="230029.83"/>
    <n v="7072000"/>
    <s v="LABOR CLEARING - PACIFIC POWER"/>
    <x v="9"/>
    <n v="98"/>
    <n v="516300"/>
    <s v="Office Supplies"/>
    <x v="0"/>
  </r>
  <r>
    <n v="1000"/>
    <n v="36583.79"/>
    <n v="5940000"/>
    <s v="MAINTENANCE OF UNDERGROUND LINES"/>
    <x v="4"/>
    <n v="132000"/>
    <n v="530152"/>
    <s v="Contract Line Construction/Maintenance"/>
    <x v="0"/>
  </r>
  <r>
    <n v="1000"/>
    <n v="13482.27"/>
    <n v="5131000"/>
    <s v="MAINT OF ELECT PLANT - ELECTRICAL - AC"/>
    <x v="31"/>
    <n v="514000"/>
    <n v="516300"/>
    <s v="Office Supplies"/>
    <x v="0"/>
  </r>
  <r>
    <n v="1000"/>
    <n v="52026.91"/>
    <n v="5820000"/>
    <s v="STATION EXPENSES (DISTRIBUTION)"/>
    <x v="11"/>
    <n v="122000"/>
    <n v="530190"/>
    <s v="Miscellaneous Contracts &amp; Services"/>
    <x v="0"/>
  </r>
  <r>
    <n v="1000"/>
    <n v="21408.720000000001"/>
    <n v="5880000"/>
    <s v="MISC DISTRIBUTION EXPENSES"/>
    <x v="10"/>
    <n v="122070"/>
    <n v="530190"/>
    <s v="Miscellaneous Contracts &amp; Services"/>
    <x v="0"/>
  </r>
  <r>
    <n v="1000"/>
    <n v="24777.35"/>
    <n v="5060000"/>
    <s v="MISCELLANEOUS STEAM POWER EXPENSES"/>
    <x v="14"/>
    <n v="514000"/>
    <n v="516340"/>
    <s v="Fastners"/>
    <x v="0"/>
  </r>
  <r>
    <n v="1000"/>
    <n v="2750.1"/>
    <n v="5060000"/>
    <s v="MISCELLANEOUS STEAM POWER EXPENSES"/>
    <x v="14"/>
    <n v="514000"/>
    <n v="530030"/>
    <s v="Building/Facility Services"/>
    <x v="0"/>
  </r>
  <r>
    <n v="1000"/>
    <n v="2019423.19"/>
    <n v="5660000"/>
    <s v="MISC TRANSMISSION EXPENSES"/>
    <x v="69"/>
    <n v="1"/>
    <n v="505980"/>
    <s v="Transm Costs to Other TP for JO/Intercon"/>
    <x v="1"/>
  </r>
  <r>
    <n v="1000"/>
    <n v="-135268015.33000001"/>
    <n v="4551000"/>
    <s v="INTER BUSINESS UNIT REVENUE"/>
    <x v="70"/>
    <n v="50"/>
    <n v="498310"/>
    <s v="T-C&amp;T Internal Transmission Revenue"/>
    <x v="2"/>
  </r>
  <r>
    <n v="1000"/>
    <n v="135268015.33000001"/>
    <n v="4552000"/>
    <s v="INTER BUSINESS UNIT EXPENSE"/>
    <x v="70"/>
    <n v="70"/>
    <n v="499310"/>
    <s v="C&amp;T-T Internal Transmission Expense"/>
    <x v="2"/>
  </r>
  <r>
    <n v="1000"/>
    <n v="-115141500"/>
    <n v="4551000"/>
    <s v="INTER BUSINESS UNIT REVENUE"/>
    <x v="70"/>
    <n v="50"/>
    <n v="498330"/>
    <s v="T-W Internal Firm Transmission Revenue"/>
    <x v="2"/>
  </r>
  <r>
    <n v="1000"/>
    <n v="115141500"/>
    <n v="4552000"/>
    <s v="INTER BUSINESS UNIT EXPENSE"/>
    <x v="70"/>
    <n v="70"/>
    <n v="499330"/>
    <s v="W-T Internal Firm Transmission Expense"/>
    <x v="2"/>
  </r>
  <r>
    <n v="1000"/>
    <n v="-52969742.740000002"/>
    <n v="4551000"/>
    <s v="INTER BUSINESS UNIT REVENUE"/>
    <x v="70"/>
    <n v="50"/>
    <n v="498340"/>
    <s v="T-W Internal Non-Firm Transmission Revenue"/>
    <x v="2"/>
  </r>
  <r>
    <n v="1000"/>
    <n v="52969742.740000002"/>
    <n v="4552000"/>
    <s v="INTER BUSINESS UNIT EXPENSE"/>
    <x v="70"/>
    <n v="70"/>
    <n v="499340"/>
    <s v="W-T Internal Non-Firm Transmission Expense"/>
    <x v="2"/>
  </r>
  <r>
    <n v="1000"/>
    <n v="67.25"/>
    <n v="5710000"/>
    <s v="MAINTENANCE OF OVERHEAD LINES"/>
    <x v="3"/>
    <n v="5701"/>
    <n v="516310"/>
    <s v="Other Electrical Equipment/Supplies"/>
    <x v="0"/>
  </r>
  <r>
    <n v="1000"/>
    <n v="114.62"/>
    <n v="5710000"/>
    <s v="MAINTENANCE OF OVERHEAD LINES"/>
    <x v="3"/>
    <n v="5701"/>
    <n v="516340"/>
    <s v="Fastners"/>
    <x v="0"/>
  </r>
  <r>
    <n v="1000"/>
    <n v="13526.62"/>
    <n v="5490000"/>
    <s v="MISC OTHER POWER GENERATION EXPENSES"/>
    <x v="28"/>
    <n v="225"/>
    <n v="516036"/>
    <s v="Safety Supplies"/>
    <x v="0"/>
  </r>
  <r>
    <n v="1000"/>
    <n v="2727.23"/>
    <n v="9080000"/>
    <s v="CUSTOMER ASSISTANCE EXPENSES"/>
    <x v="22"/>
    <n v="110"/>
    <n v="503120"/>
    <s v="Meals &amp; Entertainment"/>
    <x v="0"/>
  </r>
  <r>
    <n v="1000"/>
    <n v="0"/>
    <n v="5710000"/>
    <s v="MAINTENANCE OF OVERHEAD LINES"/>
    <x v="3"/>
    <n v="5802"/>
    <n v="530070"/>
    <s v="Environmental Services"/>
    <x v="0"/>
  </r>
  <r>
    <n v="1000"/>
    <n v="3569.13"/>
    <n v="5810000"/>
    <s v="LOAD DISPATCHING"/>
    <x v="32"/>
    <n v="1"/>
    <n v="530190"/>
    <s v="Miscellaneous Contracts &amp; Services"/>
    <x v="0"/>
  </r>
  <r>
    <n v="1000"/>
    <n v="3472.62"/>
    <n v="5612000"/>
    <s v="LOAD DISPATCH - MONITOR &amp; OPERATE TRANSMISSION SYS"/>
    <x v="30"/>
    <n v="1"/>
    <n v="530190"/>
    <s v="Miscellaneous Contracts &amp; Services"/>
    <x v="0"/>
  </r>
  <r>
    <n v="1000"/>
    <n v="0"/>
    <n v="5930000"/>
    <s v="MAINTENANCE OF OVERHEAD LINES"/>
    <x v="2"/>
    <n v="5004"/>
    <n v="530050"/>
    <s v="Constr &amp; Maint Contracts-Other"/>
    <x v="0"/>
  </r>
  <r>
    <n v="1000"/>
    <n v="0"/>
    <n v="5710000"/>
    <s v="MAINTENANCE OF OVERHEAD LINES"/>
    <x v="3"/>
    <n v="1"/>
    <n v="530050"/>
    <s v="Constr &amp; Maint Contracts-Other"/>
    <x v="0"/>
  </r>
  <r>
    <n v="1000"/>
    <n v="0"/>
    <n v="5930000"/>
    <s v="MAINTENANCE OF OVERHEAD LINES"/>
    <x v="2"/>
    <n v="1"/>
    <n v="530050"/>
    <s v="Constr &amp; Maint Contracts-Other"/>
    <x v="0"/>
  </r>
  <r>
    <n v="1000"/>
    <n v="7156.18"/>
    <n v="5930000"/>
    <s v="MAINTENANCE OF OVERHEAD LINES"/>
    <x v="2"/>
    <n v="5302"/>
    <n v="530152"/>
    <s v="Contract Line Construction/Maintenance"/>
    <x v="0"/>
  </r>
  <r>
    <n v="1000"/>
    <n v="-975"/>
    <n v="5930000"/>
    <s v="MAINTENANCE OF OVERHEAD LINES"/>
    <x v="2"/>
    <n v="578000"/>
    <n v="516250"/>
    <s v="Meters,Relays,Instruments,Control Parts"/>
    <x v="0"/>
  </r>
  <r>
    <n v="1000"/>
    <n v="0"/>
    <n v="5970000"/>
    <s v="MAINTENANCE OF METERS"/>
    <x v="5"/>
    <n v="5404"/>
    <n v="516250"/>
    <s v="Meters,Relays,Instruments,Control Parts"/>
    <x v="0"/>
  </r>
  <r>
    <n v="1000"/>
    <n v="429"/>
    <n v="5930000"/>
    <s v="MAINTENANCE OF OVERHEAD LINES"/>
    <x v="2"/>
    <n v="5003"/>
    <n v="516250"/>
    <s v="Meters,Relays,Instruments,Control Parts"/>
    <x v="0"/>
  </r>
  <r>
    <n v="1000"/>
    <n v="30420.32"/>
    <n v="5800000"/>
    <s v="OPERATION SUPERVISION AND ENGINEERING"/>
    <x v="16"/>
    <n v="103"/>
    <n v="516920"/>
    <s v="Material Revaluation Account"/>
    <x v="0"/>
  </r>
  <r>
    <n v="1000"/>
    <n v="0"/>
    <n v="5930000"/>
    <s v="MAINTENANCE OF OVERHEAD LINES"/>
    <x v="2"/>
    <n v="5004"/>
    <n v="530065"/>
    <s v="Engineering Services"/>
    <x v="0"/>
  </r>
  <r>
    <n v="1000"/>
    <n v="14986.29"/>
    <n v="5710000"/>
    <s v="MAINTENANCE OF OVERHEAD LINES"/>
    <x v="3"/>
    <n v="111"/>
    <n v="530065"/>
    <s v="Engineering Services"/>
    <x v="0"/>
  </r>
  <r>
    <n v="1000"/>
    <n v="0"/>
    <n v="5930000"/>
    <s v="MAINTENANCE OF OVERHEAD LINES"/>
    <x v="2"/>
    <n v="246000"/>
    <n v="516920"/>
    <s v="Material Revaluation Account"/>
    <x v="0"/>
  </r>
  <r>
    <n v="1000"/>
    <n v="205.8"/>
    <n v="5131000"/>
    <s v="MAINT OF ELECT PLANT - ELECTRICAL - AC"/>
    <x v="31"/>
    <n v="514001"/>
    <n v="516300"/>
    <s v="Office Supplies"/>
    <x v="0"/>
  </r>
  <r>
    <n v="1000"/>
    <n v="3396.87"/>
    <n v="5131000"/>
    <s v="MAINT OF ELECT PLANT - ELECTRICAL - AC"/>
    <x v="31"/>
    <n v="514001"/>
    <n v="516900"/>
    <s v="Miscellaneous Materials &amp; Supplies"/>
    <x v="0"/>
  </r>
  <r>
    <n v="1000"/>
    <n v="1813.63"/>
    <n v="5131000"/>
    <s v="MAINT OF ELECT PLANT - ELECTRICAL - AC"/>
    <x v="31"/>
    <n v="514001"/>
    <n v="516050"/>
    <s v="Chemicals"/>
    <x v="0"/>
  </r>
  <r>
    <n v="1000"/>
    <n v="354"/>
    <n v="5131000"/>
    <s v="MAINT OF ELECT PLANT - ELECTRICAL - AC"/>
    <x v="31"/>
    <n v="514001"/>
    <n v="516200"/>
    <s v="Uniform / Safety Equipment"/>
    <x v="0"/>
  </r>
  <r>
    <n v="1000"/>
    <n v="6678.82"/>
    <n v="5131000"/>
    <s v="MAINT OF ELECT PLANT - ELECTRICAL - AC"/>
    <x v="31"/>
    <n v="514001"/>
    <n v="516310"/>
    <s v="Other Electrical Equipment/Supplies"/>
    <x v="0"/>
  </r>
  <r>
    <n v="1000"/>
    <n v="256.98"/>
    <n v="5131000"/>
    <s v="MAINT OF ELECT PLANT - ELECTRICAL - AC"/>
    <x v="31"/>
    <n v="514001"/>
    <n v="516036"/>
    <s v="Safety Supplies"/>
    <x v="0"/>
  </r>
  <r>
    <n v="1000"/>
    <n v="95.75"/>
    <n v="5131000"/>
    <s v="MAINT OF ELECT PLANT - ELECTRICAL - AC"/>
    <x v="31"/>
    <n v="514001"/>
    <n v="516410"/>
    <s v="Tools"/>
    <x v="0"/>
  </r>
  <r>
    <n v="1000"/>
    <n v="9399.42"/>
    <n v="5131000"/>
    <s v="MAINT OF ELECT PLANT - ELECTRICAL - AC"/>
    <x v="31"/>
    <n v="514000"/>
    <n v="516320"/>
    <s v="Pipe, Valves and Fittings"/>
    <x v="0"/>
  </r>
  <r>
    <n v="1000"/>
    <n v="27040.560000000001"/>
    <n v="5122200"/>
    <s v="MAINT OF BOILER - PULVERIZED COAL"/>
    <x v="1"/>
    <n v="517002"/>
    <n v="516480"/>
    <s v="Power Transmission, Mechanical"/>
    <x v="0"/>
  </r>
  <r>
    <n v="1000"/>
    <n v="717.48"/>
    <n v="5122800"/>
    <s v="MAINT OF BOILER - SOOTBLOWING"/>
    <x v="1"/>
    <n v="517004"/>
    <n v="516270"/>
    <s v="Gaskets, packing and O rings"/>
    <x v="0"/>
  </r>
  <r>
    <n v="1000"/>
    <n v="27023.82"/>
    <n v="5112000"/>
    <s v="MAINT OF STRUCTURES - BUILDINGS"/>
    <x v="8"/>
    <n v="517000"/>
    <n v="516070"/>
    <s v="Computer Hardware"/>
    <x v="0"/>
  </r>
  <r>
    <n v="1000"/>
    <n v="18748.919999999998"/>
    <n v="5930000"/>
    <s v="MAINTENANCE OF OVERHEAD LINES"/>
    <x v="2"/>
    <n v="5502"/>
    <n v="516020"/>
    <s v="Breakers and Switches"/>
    <x v="0"/>
  </r>
  <r>
    <n v="1000"/>
    <n v="42592"/>
    <n v="5110000"/>
    <s v="MAINTENANCE OF STRUCTURES"/>
    <x v="8"/>
    <n v="280"/>
    <n v="516340"/>
    <s v="Fastners"/>
    <x v="0"/>
  </r>
  <r>
    <n v="1000"/>
    <n v="36980.61"/>
    <n v="5123000"/>
    <s v="MAINT OF BOILER - BOTTOM ASH"/>
    <x v="1"/>
    <n v="282"/>
    <n v="516900"/>
    <s v="Miscellaneous Materials &amp; Supplies"/>
    <x v="0"/>
  </r>
  <r>
    <n v="1000"/>
    <n v="5191.92"/>
    <n v="5930000"/>
    <s v="MAINTENANCE OF OVERHEAD LINES"/>
    <x v="2"/>
    <n v="563000"/>
    <n v="516900"/>
    <s v="Miscellaneous Materials &amp; Supplies"/>
    <x v="0"/>
  </r>
  <r>
    <n v="1000"/>
    <n v="19830.93"/>
    <n v="5060000"/>
    <s v="MISCELLANEOUS STEAM POWER EXPENSES"/>
    <x v="14"/>
    <n v="260"/>
    <n v="516120"/>
    <s v="Gases"/>
    <x v="0"/>
  </r>
  <r>
    <n v="1000"/>
    <n v="336.34"/>
    <n v="5119000"/>
    <s v="MAINT OF STRUCTURES - HVAC"/>
    <x v="8"/>
    <n v="517002"/>
    <n v="516260"/>
    <s v="Electronic Supplies"/>
    <x v="0"/>
  </r>
  <r>
    <n v="1000"/>
    <n v="178364.69"/>
    <n v="5121200"/>
    <s v="MAINT OF BOILER - COAL HANDLING"/>
    <x v="1"/>
    <n v="280"/>
    <n v="516110"/>
    <s v="Conveyor Supplies"/>
    <x v="0"/>
  </r>
  <r>
    <n v="1000"/>
    <n v="57903.94"/>
    <n v="5112000"/>
    <s v="MAINT OF STRUCTURES - BUILDINGS"/>
    <x v="8"/>
    <n v="517000"/>
    <n v="516036"/>
    <s v="Safety Supplies"/>
    <x v="0"/>
  </r>
  <r>
    <n v="1000"/>
    <n v="6206.24"/>
    <n v="5930000"/>
    <s v="MAINTENANCE OF OVERHEAD LINES"/>
    <x v="2"/>
    <n v="570100"/>
    <n v="516240"/>
    <s v="Poleline Hardware"/>
    <x v="0"/>
  </r>
  <r>
    <n v="1000"/>
    <n v="0"/>
    <n v="5970000"/>
    <s v="MAINTENANCE OF METERS"/>
    <x v="5"/>
    <n v="568100"/>
    <n v="516100"/>
    <s v="Conductor"/>
    <x v="0"/>
  </r>
  <r>
    <n v="1000"/>
    <n v="15419.6"/>
    <n v="5117000"/>
    <s v="MAINT OF STRUCTURES - FIRE PROTECTION"/>
    <x v="8"/>
    <n v="517000"/>
    <n v="516900"/>
    <s v="Miscellaneous Materials &amp; Supplies"/>
    <x v="0"/>
  </r>
  <r>
    <n v="1000"/>
    <n v="19317.88"/>
    <n v="5122200"/>
    <s v="MAINT OF BOILER - PULVERIZED COAL"/>
    <x v="1"/>
    <n v="273"/>
    <n v="516320"/>
    <s v="Pipe, Valves and Fittings"/>
    <x v="0"/>
  </r>
  <r>
    <n v="1000"/>
    <n v="1085.01"/>
    <n v="5131000"/>
    <s v="MAINT OF ELECT PLANT - ELECTRICAL - AC"/>
    <x v="31"/>
    <n v="271"/>
    <n v="516900"/>
    <s v="Miscellaneous Materials &amp; Supplies"/>
    <x v="0"/>
  </r>
  <r>
    <n v="1000"/>
    <n v="9598.6299999999992"/>
    <n v="5131000"/>
    <s v="MAINT OF ELECT PLANT - ELECTRICAL - AC"/>
    <x v="31"/>
    <n v="270"/>
    <n v="516490"/>
    <s v="Pumps"/>
    <x v="0"/>
  </r>
  <r>
    <n v="1000"/>
    <n v="15922.16"/>
    <n v="5131000"/>
    <s v="MAINT OF ELECT PLANT - ELECTRICAL - AC"/>
    <x v="31"/>
    <n v="272"/>
    <n v="516900"/>
    <s v="Miscellaneous Materials &amp; Supplies"/>
    <x v="0"/>
  </r>
  <r>
    <n v="1000"/>
    <n v="9190.8700000000008"/>
    <n v="7071000"/>
    <s v="LABOR CLEARING - ROCKY MTN POWER"/>
    <x v="9"/>
    <n v="99"/>
    <n v="516030"/>
    <s v="Cranes, Hoists &amp; Cables"/>
    <x v="0"/>
  </r>
  <r>
    <n v="1000"/>
    <n v="13798.31"/>
    <n v="5930000"/>
    <s v="MAINTENANCE OF OVERHEAD LINES"/>
    <x v="2"/>
    <n v="563000"/>
    <n v="516330"/>
    <s v="Wood Products"/>
    <x v="0"/>
  </r>
  <r>
    <n v="1000"/>
    <n v="47234.98"/>
    <n v="5121600"/>
    <s v="MAINT OF BOILER - FLYASH"/>
    <x v="1"/>
    <n v="273"/>
    <n v="516900"/>
    <s v="Miscellaneous Materials &amp; Supplies"/>
    <x v="0"/>
  </r>
  <r>
    <n v="1000"/>
    <n v="261.32"/>
    <n v="5145000"/>
    <s v="MAINT OF MISC STEAM PLANT - SMALL TOOLS"/>
    <x v="44"/>
    <n v="280"/>
    <n v="516036"/>
    <s v="Safety Supplies"/>
    <x v="0"/>
  </r>
  <r>
    <n v="1000"/>
    <n v="85.66"/>
    <n v="5029000"/>
    <s v="STEAM EXPENSES - ALL OTHER"/>
    <x v="38"/>
    <n v="280"/>
    <n v="516440"/>
    <s v="Fuel-Veh/Mobile Equip"/>
    <x v="0"/>
  </r>
  <r>
    <n v="1000"/>
    <n v="53.33"/>
    <n v="5930000"/>
    <s v="MAINTENANCE OF OVERHEAD LINES"/>
    <x v="2"/>
    <n v="567300"/>
    <n v="516100"/>
    <s v="Conductor"/>
    <x v="0"/>
  </r>
  <r>
    <n v="1000"/>
    <n v="19916.580000000002"/>
    <n v="5110000"/>
    <s v="MAINTENANCE OF STRUCTURES"/>
    <x v="8"/>
    <n v="280"/>
    <n v="516260"/>
    <s v="Electronic Supplies"/>
    <x v="0"/>
  </r>
  <r>
    <n v="1000"/>
    <n v="378.65"/>
    <n v="5110000"/>
    <s v="MAINTENANCE OF STRUCTURES"/>
    <x v="8"/>
    <n v="280"/>
    <n v="516435"/>
    <s v="Vehicles"/>
    <x v="0"/>
  </r>
  <r>
    <n v="1000"/>
    <n v="2880.64"/>
    <n v="5930000"/>
    <s v="MAINTENANCE OF OVERHEAD LINES"/>
    <x v="2"/>
    <n v="567300"/>
    <n v="516310"/>
    <s v="Other Electrical Equipment/Supplies"/>
    <x v="0"/>
  </r>
  <r>
    <n v="1000"/>
    <n v="491.02"/>
    <n v="9020000"/>
    <s v="METER READING EXPENSES"/>
    <x v="21"/>
    <n v="572000"/>
    <n v="516310"/>
    <s v="Other Electrical Equipment/Supplies"/>
    <x v="0"/>
  </r>
  <r>
    <n v="1000"/>
    <n v="-1245.1099999999999"/>
    <n v="5930000"/>
    <s v="MAINTENANCE OF OVERHEAD LINES"/>
    <x v="2"/>
    <n v="5003"/>
    <n v="516420"/>
    <s v="Transformers"/>
    <x v="0"/>
  </r>
  <r>
    <n v="1000"/>
    <n v="33312.14"/>
    <n v="5930000"/>
    <s v="MAINTENANCE OF OVERHEAD LINES"/>
    <x v="2"/>
    <n v="5003"/>
    <n v="516100"/>
    <s v="Conductor"/>
    <x v="0"/>
  </r>
  <r>
    <n v="1000"/>
    <n v="122.31"/>
    <n v="5930000"/>
    <s v="MAINTENANCE OF OVERHEAD LINES"/>
    <x v="2"/>
    <n v="567300"/>
    <n v="516370"/>
    <s v="Underground Material-Electric"/>
    <x v="0"/>
  </r>
  <r>
    <n v="1000"/>
    <n v="4995.41"/>
    <n v="9350000"/>
    <s v="MAINTENANCE OF GENERAL PLANT"/>
    <x v="12"/>
    <n v="1"/>
    <n v="516310"/>
    <s v="Other Electrical Equipment/Supplies"/>
    <x v="0"/>
  </r>
  <r>
    <n v="1000"/>
    <n v="14239.1"/>
    <n v="5111000"/>
    <s v="MAINT OF STRUCTURES BOILER &amp; STRUCTURES"/>
    <x v="8"/>
    <n v="517000"/>
    <n v="516900"/>
    <s v="Miscellaneous Materials &amp; Supplies"/>
    <x v="0"/>
  </r>
  <r>
    <n v="1000"/>
    <n v="344660.68"/>
    <n v="5060000"/>
    <s v="MISCELLANEOUS STEAM POWER EXPENSES"/>
    <x v="14"/>
    <n v="519000"/>
    <n v="516900"/>
    <s v="Miscellaneous Materials &amp; Supplies"/>
    <x v="0"/>
  </r>
  <r>
    <n v="1000"/>
    <n v="1310.1099999999999"/>
    <n v="5110000"/>
    <s v="MAINTENANCE OF STRUCTURES"/>
    <x v="8"/>
    <n v="280"/>
    <n v="516250"/>
    <s v="Meters,Relays,Instruments,Control Parts"/>
    <x v="0"/>
  </r>
  <r>
    <n v="1000"/>
    <n v="961.8"/>
    <n v="9020000"/>
    <s v="METER READING EXPENSES"/>
    <x v="21"/>
    <n v="572000"/>
    <n v="516250"/>
    <s v="Meters,Relays,Instruments,Control Parts"/>
    <x v="0"/>
  </r>
  <r>
    <n v="1000"/>
    <n v="13.43"/>
    <n v="5131100"/>
    <s v="MAINT OF ELEC PLANT - LUBE OIL SYSTEM"/>
    <x v="31"/>
    <n v="517001"/>
    <n v="516340"/>
    <s v="Fastners"/>
    <x v="0"/>
  </r>
  <r>
    <n v="1000"/>
    <n v="4761.38"/>
    <n v="5122000"/>
    <s v="MAINT OF BOILER - AUXILIARY SYSTEM"/>
    <x v="1"/>
    <n v="303"/>
    <n v="516260"/>
    <s v="Electronic Supplies"/>
    <x v="0"/>
  </r>
  <r>
    <n v="1000"/>
    <n v="213761.11"/>
    <n v="5122900"/>
    <s v="MAINT OF BOILER - SCRUBBER"/>
    <x v="1"/>
    <n v="303"/>
    <n v="516900"/>
    <s v="Miscellaneous Materials &amp; Supplies"/>
    <x v="0"/>
  </r>
  <r>
    <n v="1000"/>
    <n v="5047.3500000000004"/>
    <n v="5930000"/>
    <s v="MAINTENANCE OF OVERHEAD LINES"/>
    <x v="2"/>
    <n v="567300"/>
    <n v="516240"/>
    <s v="Poleline Hardware"/>
    <x v="0"/>
  </r>
  <r>
    <n v="1000"/>
    <n v="122.83"/>
    <n v="5111000"/>
    <s v="MAINT OF STRUCTURES BOILER &amp; STRUCTURES"/>
    <x v="8"/>
    <n v="300"/>
    <n v="516440"/>
    <s v="Fuel-Veh/Mobile Equip"/>
    <x v="0"/>
  </r>
  <r>
    <n v="1000"/>
    <n v="0"/>
    <n v="5960000"/>
    <s v="MAINT OF STREET LIGHT &amp; SIGNAL SYSTEMS"/>
    <x v="57"/>
    <n v="567300"/>
    <n v="516310"/>
    <s v="Other Electrical Equipment/Supplies"/>
    <x v="0"/>
  </r>
  <r>
    <n v="1000"/>
    <n v="0"/>
    <n v="5960000"/>
    <s v="MAINT OF STREET LIGHT &amp; SIGNAL SYSTEMS"/>
    <x v="57"/>
    <n v="567300"/>
    <n v="516260"/>
    <s v="Electronic Supplies"/>
    <x v="0"/>
  </r>
  <r>
    <n v="1000"/>
    <n v="334275.99"/>
    <n v="5112000"/>
    <s v="MAINT OF STRUCTURES - BUILDINGS"/>
    <x v="8"/>
    <n v="270"/>
    <n v="530050"/>
    <s v="Constr &amp; Maint Contracts-Other"/>
    <x v="0"/>
  </r>
  <r>
    <n v="1000"/>
    <n v="25513.200000000001"/>
    <n v="5122200"/>
    <s v="MAINT OF BOILER - PULVERIZED COAL"/>
    <x v="1"/>
    <n v="272"/>
    <n v="530050"/>
    <s v="Constr &amp; Maint Contracts-Other"/>
    <x v="0"/>
  </r>
  <r>
    <n v="1000"/>
    <n v="221877.45"/>
    <n v="5060000"/>
    <s v="MISCELLANEOUS STEAM POWER EXPENSES"/>
    <x v="14"/>
    <n v="514000"/>
    <n v="530190"/>
    <s v="Miscellaneous Contracts &amp; Services"/>
    <x v="0"/>
  </r>
  <r>
    <n v="1000"/>
    <n v="78363.490000000005"/>
    <n v="5061100"/>
    <s v="MISC STEAM EXP - PLANT CLEANUP"/>
    <x v="14"/>
    <n v="270"/>
    <n v="530090"/>
    <s v="Janitorial Services"/>
    <x v="0"/>
  </r>
  <r>
    <n v="1000"/>
    <n v="169495.2"/>
    <n v="5930000"/>
    <s v="MAINTENANCE OF OVERHEAD LINES"/>
    <x v="2"/>
    <n v="563000"/>
    <n v="516020"/>
    <s v="Breakers and Switches"/>
    <x v="0"/>
  </r>
  <r>
    <n v="1000"/>
    <n v="10059.26"/>
    <n v="5122600"/>
    <s v="MAINT OF BOILER - REHEAT STEAM"/>
    <x v="1"/>
    <n v="273"/>
    <n v="530050"/>
    <s v="Constr &amp; Maint Contracts-Other"/>
    <x v="0"/>
  </r>
  <r>
    <n v="1000"/>
    <n v="353.8"/>
    <n v="5122800"/>
    <s v="MAINT OF BOILER - SOOTBLOWING"/>
    <x v="1"/>
    <n v="271"/>
    <n v="530050"/>
    <s v="Constr &amp; Maint Contracts-Other"/>
    <x v="0"/>
  </r>
  <r>
    <n v="1000"/>
    <n v="105338.6"/>
    <n v="5122100"/>
    <s v="MAINT OF BOILER - MAIN STEAM"/>
    <x v="1"/>
    <n v="273"/>
    <n v="530050"/>
    <s v="Constr &amp; Maint Contracts-Other"/>
    <x v="0"/>
  </r>
  <r>
    <n v="1000"/>
    <n v="674826.69"/>
    <n v="5060000"/>
    <s v="MISCELLANEOUS STEAM POWER EXPENSES"/>
    <x v="14"/>
    <n v="514000"/>
    <n v="530050"/>
    <s v="Constr &amp; Maint Contracts-Other"/>
    <x v="0"/>
  </r>
  <r>
    <n v="1000"/>
    <n v="349277.64"/>
    <n v="5060000"/>
    <s v="MISCELLANEOUS STEAM POWER EXPENSES"/>
    <x v="14"/>
    <n v="514000"/>
    <n v="530125"/>
    <s v="Security Services"/>
    <x v="0"/>
  </r>
  <r>
    <n v="1000"/>
    <n v="5577.54"/>
    <n v="5060000"/>
    <s v="MISCELLANEOUS STEAM POWER EXPENSES"/>
    <x v="14"/>
    <n v="270"/>
    <n v="530030"/>
    <s v="Building/Facility Services"/>
    <x v="0"/>
  </r>
  <r>
    <n v="1000"/>
    <n v="126728.15"/>
    <n v="5147000"/>
    <s v="MAINT OF MISC STM PLNT - PLANT EQUIPMENT"/>
    <x v="44"/>
    <n v="270"/>
    <n v="530050"/>
    <s v="Constr &amp; Maint Contracts-Other"/>
    <x v="0"/>
  </r>
  <r>
    <n v="1000"/>
    <n v="81471.839999999997"/>
    <n v="5131000"/>
    <s v="MAINT OF ELECT PLANT - ELECTRICAL - AC"/>
    <x v="31"/>
    <n v="514000"/>
    <n v="516900"/>
    <s v="Miscellaneous Materials &amp; Supplies"/>
    <x v="0"/>
  </r>
  <r>
    <n v="1000"/>
    <n v="48.54"/>
    <n v="5122300"/>
    <s v="MAINT OF BOILER - PRECIPITATOR/BAGHOUSE"/>
    <x v="1"/>
    <n v="301"/>
    <n v="516270"/>
    <s v="Gaskets, packing and O rings"/>
    <x v="0"/>
  </r>
  <r>
    <n v="1000"/>
    <n v="54668.21"/>
    <n v="5131000"/>
    <s v="MAINT OF ELECT PLANT - ELECTRICAL - AC"/>
    <x v="31"/>
    <n v="517000"/>
    <n v="541000"/>
    <s v="Equipment Rent"/>
    <x v="0"/>
  </r>
  <r>
    <n v="1000"/>
    <n v="71480.38"/>
    <n v="5015000"/>
    <s v="FUEL CONSUMED - RESIDUAL DISPOSAL"/>
    <x v="49"/>
    <n v="517000"/>
    <n v="530190"/>
    <s v="Miscellaneous Contracts &amp; Services"/>
    <x v="0"/>
  </r>
  <r>
    <n v="1000"/>
    <n v="42.42"/>
    <n v="5122300"/>
    <s v="MAINT OF BOILER - PRECIPITATOR/BAGHOUSE"/>
    <x v="1"/>
    <n v="301"/>
    <n v="516480"/>
    <s v="Power Transmission, Mechanical"/>
    <x v="0"/>
  </r>
  <r>
    <n v="1000"/>
    <n v="31433.48"/>
    <n v="5131000"/>
    <s v="MAINT OF ELECT PLANT - ELECTRICAL - AC"/>
    <x v="31"/>
    <n v="514000"/>
    <n v="530190"/>
    <s v="Miscellaneous Contracts &amp; Services"/>
    <x v="0"/>
  </r>
  <r>
    <n v="1000"/>
    <n v="156157.32"/>
    <n v="5121000"/>
    <s v="MAINT OF BOILER - AIR HEATER"/>
    <x v="1"/>
    <n v="514003"/>
    <n v="530050"/>
    <s v="Constr &amp; Maint Contracts-Other"/>
    <x v="0"/>
  </r>
  <r>
    <n v="1000"/>
    <n v="186.97"/>
    <n v="5930000"/>
    <s v="MAINTENANCE OF OVERHEAD LINES"/>
    <x v="2"/>
    <n v="5402"/>
    <n v="541000"/>
    <s v="Equipment Rent"/>
    <x v="0"/>
  </r>
  <r>
    <n v="1000"/>
    <n v="4823.9399999999996"/>
    <n v="5930000"/>
    <s v="MAINTENANCE OF OVERHEAD LINES"/>
    <x v="2"/>
    <n v="5402"/>
    <n v="530190"/>
    <s v="Miscellaneous Contracts &amp; Services"/>
    <x v="0"/>
  </r>
  <r>
    <n v="1000"/>
    <n v="1643.24"/>
    <n v="5800000"/>
    <s v="OPERATION SUPERVISION AND ENGINEERING"/>
    <x v="16"/>
    <n v="90"/>
    <n v="545150"/>
    <s v="Miscellaneous Administ/General Expenses"/>
    <x v="0"/>
  </r>
  <r>
    <n v="1000"/>
    <n v="207224.65"/>
    <n v="5900000"/>
    <s v="MAINTENANCE SUPERVISION AND ENGINEERING"/>
    <x v="19"/>
    <n v="1"/>
    <n v="530070"/>
    <s v="Environmental Services"/>
    <x v="0"/>
  </r>
  <r>
    <n v="1000"/>
    <n v="1011.14"/>
    <n v="5029000"/>
    <s v="STEAM EXPENSES - ALL OTHER"/>
    <x v="38"/>
    <n v="280"/>
    <n v="516460"/>
    <s v="Heavy Equipment Mat'l &amp; Supplies"/>
    <x v="0"/>
  </r>
  <r>
    <n v="1000"/>
    <n v="4985.78"/>
    <n v="5118000"/>
    <s v="MAINT OF STRUCTURES - GROUNDS"/>
    <x v="8"/>
    <n v="517000"/>
    <n v="530190"/>
    <s v="Miscellaneous Contracts &amp; Services"/>
    <x v="0"/>
  </r>
  <r>
    <n v="1000"/>
    <n v="5650.81"/>
    <n v="5490000"/>
    <s v="MISC OTHER POWER GENERATION EXPENSES"/>
    <x v="28"/>
    <n v="225"/>
    <n v="530030"/>
    <s v="Building/Facility Services"/>
    <x v="0"/>
  </r>
  <r>
    <n v="1000"/>
    <n v="4019.91"/>
    <n v="5061000"/>
    <s v="MISC STEAM EXP - CONSUMABLES"/>
    <x v="14"/>
    <n v="270"/>
    <n v="516300"/>
    <s v="Office Supplies"/>
    <x v="0"/>
  </r>
  <r>
    <n v="1000"/>
    <n v="37883.69"/>
    <n v="5128000"/>
    <s v="MAINT OF BOILER - BOILER WATER/STEAMSIDE"/>
    <x v="1"/>
    <n v="517004"/>
    <n v="516900"/>
    <s v="Miscellaneous Materials &amp; Supplies"/>
    <x v="0"/>
  </r>
  <r>
    <n v="1000"/>
    <n v="196226.27"/>
    <n v="5128000"/>
    <s v="MAINT OF BOILER - BOILER WATER/STEAMSIDE"/>
    <x v="1"/>
    <n v="517003"/>
    <n v="516900"/>
    <s v="Miscellaneous Materials &amp; Supplies"/>
    <x v="0"/>
  </r>
  <r>
    <n v="1000"/>
    <n v="12569.81"/>
    <n v="5061400"/>
    <s v="MISC STEAM EXP - OFFICE ADMINISTRATION"/>
    <x v="14"/>
    <n v="280"/>
    <n v="516300"/>
    <s v="Office Supplies"/>
    <x v="0"/>
  </r>
  <r>
    <n v="1000"/>
    <n v="596642.11"/>
    <n v="5121000"/>
    <s v="MAINT OF BOILER - AIR HEATER"/>
    <x v="1"/>
    <n v="517003"/>
    <n v="516320"/>
    <s v="Pipe, Valves and Fittings"/>
    <x v="0"/>
  </r>
  <r>
    <n v="1000"/>
    <n v="6646.55"/>
    <n v="5122800"/>
    <s v="MAINT OF BOILER - SOOTBLOWING"/>
    <x v="1"/>
    <n v="517002"/>
    <n v="516480"/>
    <s v="Power Transmission, Mechanical"/>
    <x v="0"/>
  </r>
  <r>
    <n v="1000"/>
    <n v="4212.47"/>
    <n v="5128000"/>
    <s v="MAINT OF BOILER - BOILER WATER/STEAMSIDE"/>
    <x v="1"/>
    <n v="251"/>
    <n v="516900"/>
    <s v="Miscellaneous Materials &amp; Supplies"/>
    <x v="0"/>
  </r>
  <r>
    <n v="1000"/>
    <n v="16306.95"/>
    <n v="5121000"/>
    <s v="MAINT OF BOILER - AIR HEATER"/>
    <x v="1"/>
    <n v="251"/>
    <n v="516110"/>
    <s v="Conveyor Supplies"/>
    <x v="0"/>
  </r>
  <r>
    <n v="1000"/>
    <n v="3597.11"/>
    <n v="5940000"/>
    <s v="MAINTENANCE OF UNDERGROUND LINES"/>
    <x v="4"/>
    <n v="5001"/>
    <n v="516370"/>
    <s v="Underground Material-Electric"/>
    <x v="0"/>
  </r>
  <r>
    <n v="1000"/>
    <n v="0"/>
    <n v="5940000"/>
    <s v="MAINTENANCE OF UNDERGROUND LINES"/>
    <x v="4"/>
    <n v="5001"/>
    <n v="516420"/>
    <s v="Transformers"/>
    <x v="0"/>
  </r>
  <r>
    <n v="1000"/>
    <n v="23615.65"/>
    <n v="5066000"/>
    <s v="MISC STEAM EXP - SAFETY"/>
    <x v="14"/>
    <n v="280"/>
    <n v="516900"/>
    <s v="Miscellaneous Materials &amp; Supplies"/>
    <x v="0"/>
  </r>
  <r>
    <n v="1000"/>
    <n v="23801.200000000001"/>
    <n v="5930000"/>
    <s v="MAINTENANCE OF OVERHEAD LINES"/>
    <x v="2"/>
    <n v="5001"/>
    <n v="516020"/>
    <s v="Breakers and Switches"/>
    <x v="0"/>
  </r>
  <r>
    <n v="1000"/>
    <n v="8726.2999999999993"/>
    <n v="5820000"/>
    <s v="STATION EXPENSES (DISTRIBUTION)"/>
    <x v="11"/>
    <n v="5302"/>
    <n v="516120"/>
    <s v="Gases"/>
    <x v="0"/>
  </r>
  <r>
    <n v="1000"/>
    <n v="2415.63"/>
    <n v="5123000"/>
    <s v="MAINT OF BOILER - BOTTOM ASH"/>
    <x v="1"/>
    <n v="303"/>
    <n v="516250"/>
    <s v="Meters,Relays,Instruments,Control Parts"/>
    <x v="0"/>
  </r>
  <r>
    <n v="1000"/>
    <n v="552.84"/>
    <n v="5123000"/>
    <s v="MAINT OF BOILER - BOTTOM ASH"/>
    <x v="1"/>
    <n v="303"/>
    <n v="516200"/>
    <s v="Uniform / Safety Equipment"/>
    <x v="0"/>
  </r>
  <r>
    <n v="1000"/>
    <n v="0"/>
    <n v="5970000"/>
    <s v="MAINTENANCE OF METERS"/>
    <x v="5"/>
    <n v="5001"/>
    <n v="516250"/>
    <s v="Meters,Relays,Instruments,Control Parts"/>
    <x v="0"/>
  </r>
  <r>
    <n v="1000"/>
    <n v="0"/>
    <n v="5970000"/>
    <s v="MAINTENANCE OF METERS"/>
    <x v="5"/>
    <n v="5001"/>
    <n v="516020"/>
    <s v="Breakers and Switches"/>
    <x v="0"/>
  </r>
  <r>
    <n v="1000"/>
    <n v="1531.11"/>
    <n v="4160000"/>
    <s v="COSTS &amp; EXP OF MERCH, JOBBING, CONTRACT"/>
    <x v="39"/>
    <n v="5501"/>
    <n v="516310"/>
    <s v="Other Electrical Equipment/Supplies"/>
    <x v="0"/>
  </r>
  <r>
    <n v="1000"/>
    <n v="109057.37"/>
    <n v="5147000"/>
    <s v="MAINT OF MISC STM PLNT - PLANT EQUIPMENT"/>
    <x v="44"/>
    <n v="517000"/>
    <n v="516460"/>
    <s v="Heavy Equipment Mat'l &amp; Supplies"/>
    <x v="0"/>
  </r>
  <r>
    <n v="1000"/>
    <n v="396501.65"/>
    <n v="5147000"/>
    <s v="MAINT OF MISC STM PLNT - PLANT EQUIPMENT"/>
    <x v="44"/>
    <n v="514000"/>
    <n v="516440"/>
    <s v="Fuel-Veh/Mobile Equip"/>
    <x v="0"/>
  </r>
  <r>
    <n v="1000"/>
    <n v="42.96"/>
    <n v="5123000"/>
    <s v="MAINT OF BOILER - BOTTOM ASH"/>
    <x v="1"/>
    <n v="281"/>
    <n v="516410"/>
    <s v="Tools"/>
    <x v="0"/>
  </r>
  <r>
    <n v="1000"/>
    <n v="136774.75"/>
    <n v="5061000"/>
    <s v="MISC STEAM EXP - CONSUMABLES"/>
    <x v="14"/>
    <n v="270"/>
    <n v="516900"/>
    <s v="Miscellaneous Materials &amp; Supplies"/>
    <x v="0"/>
  </r>
  <r>
    <n v="1000"/>
    <n v="125.37"/>
    <n v="5970000"/>
    <s v="MAINTENANCE OF METERS"/>
    <x v="5"/>
    <n v="5003"/>
    <n v="516100"/>
    <s v="Conductor"/>
    <x v="0"/>
  </r>
  <r>
    <n v="1000"/>
    <n v="0"/>
    <n v="5970000"/>
    <s v="MAINTENANCE OF METERS"/>
    <x v="5"/>
    <n v="5302"/>
    <n v="516100"/>
    <s v="Conductor"/>
    <x v="0"/>
  </r>
  <r>
    <n v="1000"/>
    <n v="22.99"/>
    <n v="5930000"/>
    <s v="MAINTENANCE OF OVERHEAD LINES"/>
    <x v="2"/>
    <n v="5302"/>
    <n v="516100"/>
    <s v="Conductor"/>
    <x v="0"/>
  </r>
  <r>
    <n v="1000"/>
    <n v="56088.9"/>
    <n v="5121000"/>
    <s v="MAINT OF BOILER - AIR HEATER"/>
    <x v="1"/>
    <n v="273"/>
    <n v="516900"/>
    <s v="Miscellaneous Materials &amp; Supplies"/>
    <x v="0"/>
  </r>
  <r>
    <n v="1000"/>
    <n v="22977.48"/>
    <n v="5121000"/>
    <s v="MAINT OF BOILER - AIR HEATER"/>
    <x v="1"/>
    <n v="273"/>
    <n v="516320"/>
    <s v="Pipe, Valves and Fittings"/>
    <x v="0"/>
  </r>
  <r>
    <n v="1000"/>
    <n v="0"/>
    <n v="5710000"/>
    <s v="MAINTENANCE OF OVERHEAD LINES"/>
    <x v="3"/>
    <n v="1"/>
    <n v="516240"/>
    <s v="Poleline Hardware"/>
    <x v="0"/>
  </r>
  <r>
    <n v="1000"/>
    <n v="103.35"/>
    <n v="9033000"/>
    <s v="CUSTOMER ACCOUNTING - COLLECTIONS"/>
    <x v="29"/>
    <n v="5003"/>
    <n v="516310"/>
    <s v="Other Electrical Equipment/Supplies"/>
    <x v="0"/>
  </r>
  <r>
    <n v="1000"/>
    <n v="31957.65"/>
    <n v="5119000"/>
    <s v="MAINT OF STRUCTURES - HVAC"/>
    <x v="8"/>
    <n v="270"/>
    <n v="516900"/>
    <s v="Miscellaneous Materials &amp; Supplies"/>
    <x v="0"/>
  </r>
  <r>
    <n v="1000"/>
    <n v="2273.15"/>
    <n v="5930000"/>
    <s v="MAINTENANCE OF OVERHEAD LINES"/>
    <x v="2"/>
    <n v="568100"/>
    <n v="516090"/>
    <s v="Insulators"/>
    <x v="0"/>
  </r>
  <r>
    <n v="1000"/>
    <n v="79340.73"/>
    <n v="5112000"/>
    <s v="MAINT OF STRUCTURES - BUILDINGS"/>
    <x v="8"/>
    <n v="517000"/>
    <n v="516320"/>
    <s v="Pipe, Valves and Fittings"/>
    <x v="0"/>
  </r>
  <r>
    <n v="1000"/>
    <n v="25691.88"/>
    <n v="5000000"/>
    <s v="OPERATION SUPERVISION AND ENGINEERING"/>
    <x v="43"/>
    <n v="517000"/>
    <n v="516036"/>
    <s v="Safety Supplies"/>
    <x v="0"/>
  </r>
  <r>
    <n v="1000"/>
    <n v="11599.45"/>
    <n v="5121000"/>
    <s v="MAINT OF BOILER - AIR HEATER"/>
    <x v="1"/>
    <n v="517001"/>
    <n v="516115"/>
    <s v="Coal Mills"/>
    <x v="0"/>
  </r>
  <r>
    <n v="1000"/>
    <n v="31831.73"/>
    <n v="5123000"/>
    <s v="MAINT OF BOILER - BOTTOM ASH"/>
    <x v="1"/>
    <n v="517003"/>
    <n v="516900"/>
    <s v="Miscellaneous Materials &amp; Supplies"/>
    <x v="0"/>
  </r>
  <r>
    <n v="1000"/>
    <n v="-29599.37"/>
    <n v="5123000"/>
    <s v="MAINT OF BOILER - BOTTOM ASH"/>
    <x v="1"/>
    <n v="517003"/>
    <n v="516490"/>
    <s v="Pumps"/>
    <x v="0"/>
  </r>
  <r>
    <n v="1000"/>
    <n v="0"/>
    <n v="5710000"/>
    <s v="MAINTENANCE OF OVERHEAD LINES"/>
    <x v="3"/>
    <n v="120000"/>
    <n v="530152"/>
    <s v="Contract Line Construction/Maintenance"/>
    <x v="0"/>
  </r>
  <r>
    <n v="1000"/>
    <n v="1684.82"/>
    <n v="5390000"/>
    <s v="MISC HYDRAULIC POWER GENERATION EXPENSES"/>
    <x v="34"/>
    <n v="461"/>
    <n v="516900"/>
    <s v="Miscellaneous Materials &amp; Supplies"/>
    <x v="0"/>
  </r>
  <r>
    <n v="1000"/>
    <n v="3992.04"/>
    <n v="5710000"/>
    <s v="MAINTENANCE OF OVERHEAD LINES"/>
    <x v="3"/>
    <n v="5402"/>
    <n v="530190"/>
    <s v="Miscellaneous Contracts &amp; Services"/>
    <x v="0"/>
  </r>
  <r>
    <n v="1000"/>
    <n v="53498.92"/>
    <n v="5490000"/>
    <s v="MISC OTHER POWER GENERATION EXPENSES"/>
    <x v="28"/>
    <n v="509100"/>
    <n v="535000"/>
    <s v="Electricity"/>
    <x v="0"/>
  </r>
  <r>
    <n v="1000"/>
    <n v="0"/>
    <n v="5970000"/>
    <s v="MAINTENANCE OF METERS"/>
    <x v="5"/>
    <n v="5303"/>
    <n v="516240"/>
    <s v="Poleline Hardware"/>
    <x v="0"/>
  </r>
  <r>
    <n v="1000"/>
    <n v="13318.36"/>
    <n v="5123200"/>
    <s v="MAINT OF BOILER - CENTRAL SUPPORT"/>
    <x v="1"/>
    <n v="517000"/>
    <n v="516320"/>
    <s v="Pipe, Valves and Fittings"/>
    <x v="0"/>
  </r>
  <r>
    <n v="1000"/>
    <n v="58294.99"/>
    <n v="5012000"/>
    <s v="FUEL HANDLING COSTS - COAL"/>
    <x v="49"/>
    <n v="517000"/>
    <n v="516460"/>
    <s v="Heavy Equipment Mat'l &amp; Supplies"/>
    <x v="0"/>
  </r>
  <r>
    <n v="1000"/>
    <n v="0"/>
    <n v="5710000"/>
    <s v="MAINTENANCE OF OVERHEAD LINES"/>
    <x v="3"/>
    <n v="5405"/>
    <n v="541000"/>
    <s v="Equipment Rent"/>
    <x v="0"/>
  </r>
  <r>
    <n v="1000"/>
    <n v="304248.7"/>
    <n v="5710000"/>
    <s v="MAINTENANCE OF OVERHEAD LINES"/>
    <x v="3"/>
    <n v="109"/>
    <n v="530190"/>
    <s v="Miscellaneous Contracts &amp; Services"/>
    <x v="0"/>
  </r>
  <r>
    <n v="1000"/>
    <n v="0"/>
    <n v="5710000"/>
    <s v="MAINTENANCE OF OVERHEAD LINES"/>
    <x v="3"/>
    <n v="5501"/>
    <n v="516300"/>
    <s v="Office Supplies"/>
    <x v="0"/>
  </r>
  <r>
    <n v="1000"/>
    <n v="8378"/>
    <n v="5112000"/>
    <s v="MAINT OF STRUCTURES - BUILDINGS"/>
    <x v="8"/>
    <n v="300"/>
    <n v="516050"/>
    <s v="Chemicals"/>
    <x v="0"/>
  </r>
  <r>
    <n v="1000"/>
    <n v="1502038.09"/>
    <n v="5121000"/>
    <s v="MAINT OF BOILER - AIR HEATER"/>
    <x v="1"/>
    <n v="303"/>
    <n v="516050"/>
    <s v="Chemicals"/>
    <x v="0"/>
  </r>
  <r>
    <n v="1000"/>
    <n v="0"/>
    <n v="5620000"/>
    <s v="STATION EXPENSES (TRANSMISSION)"/>
    <x v="42"/>
    <n v="108"/>
    <n v="516260"/>
    <s v="Electronic Supplies"/>
    <x v="0"/>
  </r>
  <r>
    <n v="1000"/>
    <n v="9094.27"/>
    <n v="5930000"/>
    <s v="MAINTENANCE OF OVERHEAD LINES"/>
    <x v="2"/>
    <n v="5003"/>
    <n v="516090"/>
    <s v="Insulators"/>
    <x v="0"/>
  </r>
  <r>
    <n v="1000"/>
    <n v="622.58000000000004"/>
    <n v="9020000"/>
    <s v="METER READING EXPENSES"/>
    <x v="21"/>
    <n v="5701"/>
    <n v="516410"/>
    <s v="Tools"/>
    <x v="0"/>
  </r>
  <r>
    <n v="1000"/>
    <n v="11183.6"/>
    <n v="5390000"/>
    <s v="MISC HYDRAULIC POWER GENERATION EXPENSES"/>
    <x v="34"/>
    <n v="215300"/>
    <n v="530090"/>
    <s v="Janitorial Services"/>
    <x v="0"/>
  </r>
  <r>
    <n v="1000"/>
    <n v="602.33000000000004"/>
    <n v="5061300"/>
    <s v="MISC STEAM EXP - COMPUTER EXP"/>
    <x v="14"/>
    <n v="514000"/>
    <n v="516410"/>
    <s v="Tools"/>
    <x v="0"/>
  </r>
  <r>
    <n v="1000"/>
    <n v="273095.28000000003"/>
    <n v="5350000"/>
    <s v="OPERATION SUPERVISION AND ENGINEERING"/>
    <x v="18"/>
    <n v="215300"/>
    <n v="530045"/>
    <s v="Constr &amp; Maint Contracts-Labor"/>
    <x v="0"/>
  </r>
  <r>
    <n v="1000"/>
    <n v="7591.12"/>
    <n v="5370000"/>
    <s v="HYDRAULIC EXPENSES"/>
    <x v="71"/>
    <n v="215300"/>
    <n v="530045"/>
    <s v="Constr &amp; Maint Contracts-Labor"/>
    <x v="0"/>
  </r>
  <r>
    <n v="1000"/>
    <n v="42537.21"/>
    <n v="5374000"/>
    <s v="HYDRAULIC EXPENSES-OTHER REC FACILITIES"/>
    <x v="71"/>
    <n v="215300"/>
    <n v="530045"/>
    <s v="Constr &amp; Maint Contracts-Labor"/>
    <x v="0"/>
  </r>
  <r>
    <n v="1000"/>
    <n v="191612.9"/>
    <n v="5459000"/>
    <s v="MAINT MISC HYDRO PLANT - OTHER"/>
    <x v="56"/>
    <n v="215300"/>
    <n v="530045"/>
    <s v="Constr &amp; Maint Contracts-Labor"/>
    <x v="0"/>
  </r>
  <r>
    <n v="1000"/>
    <n v="15109.61"/>
    <n v="5455000"/>
    <s v="MAINT MISC HYDRO PLNT-ROADS/TRAILS/BRIDG"/>
    <x v="56"/>
    <n v="213000"/>
    <n v="530045"/>
    <s v="Constr &amp; Maint Contracts-Labor"/>
    <x v="0"/>
  </r>
  <r>
    <n v="1000"/>
    <n v="0"/>
    <n v="5400000"/>
    <s v="RENTS (HYDRO GENERATION)"/>
    <x v="72"/>
    <n v="215300"/>
    <n v="530190"/>
    <s v="Miscellaneous Contracts &amp; Services"/>
    <x v="0"/>
  </r>
  <r>
    <n v="1000"/>
    <n v="2358.06"/>
    <n v="5920000"/>
    <s v="MAINTENANCE OF STATION EQUIPMENT"/>
    <x v="6"/>
    <n v="134000"/>
    <n v="516310"/>
    <s v="Other Electrical Equipment/Supplies"/>
    <x v="0"/>
  </r>
  <r>
    <n v="1000"/>
    <n v="3202.5"/>
    <n v="5066000"/>
    <s v="MISC STEAM EXP - SAFETY"/>
    <x v="14"/>
    <n v="514000"/>
    <n v="516410"/>
    <s v="Tools"/>
    <x v="0"/>
  </r>
  <r>
    <n v="1000"/>
    <n v="400861.79"/>
    <n v="5060000"/>
    <s v="MISCELLANEOUS STEAM POWER EXPENSES"/>
    <x v="14"/>
    <n v="517000"/>
    <n v="530070"/>
    <s v="Environmental Services"/>
    <x v="0"/>
  </r>
  <r>
    <n v="1000"/>
    <n v="0"/>
    <n v="5442000"/>
    <s v="ACCESSORY ELECTRIC EQUIPMENT"/>
    <x v="46"/>
    <n v="218000"/>
    <n v="582300"/>
    <s v="Permits &amp; Licenses"/>
    <x v="0"/>
  </r>
  <r>
    <n v="1000"/>
    <n v="-2297.2399999999998"/>
    <n v="5350000"/>
    <s v="OPERATION SUPERVISION AND ENGINEERING"/>
    <x v="18"/>
    <n v="215300"/>
    <n v="530065"/>
    <s v="Engineering Services"/>
    <x v="0"/>
  </r>
  <r>
    <n v="1000"/>
    <n v="8013.73"/>
    <n v="5451000"/>
    <s v="MAINT MISC HYDRO PLANT-FISH/WILDLIFE FAC"/>
    <x v="56"/>
    <n v="215300"/>
    <n v="530055"/>
    <s v="Consulting/Technical Services"/>
    <x v="0"/>
  </r>
  <r>
    <n v="1000"/>
    <n v="137420.51"/>
    <n v="5390000"/>
    <s v="MISC HYDRAULIC POWER GENERATION EXPENSES"/>
    <x v="34"/>
    <n v="218000"/>
    <n v="530190"/>
    <s v="Miscellaneous Contracts &amp; Services"/>
    <x v="0"/>
  </r>
  <r>
    <n v="1000"/>
    <n v="1247.58"/>
    <n v="5121200"/>
    <s v="MAINT OF BOILER - COAL HANDLING"/>
    <x v="1"/>
    <n v="514000"/>
    <n v="516410"/>
    <s v="Tools"/>
    <x v="0"/>
  </r>
  <r>
    <n v="1000"/>
    <n v="1888199.2"/>
    <n v="5370000"/>
    <s v="HYDRAULIC EXPENSES"/>
    <x v="71"/>
    <n v="215300"/>
    <n v="530190"/>
    <s v="Miscellaneous Contracts &amp; Services"/>
    <x v="0"/>
  </r>
  <r>
    <n v="1000"/>
    <n v="0"/>
    <n v="5442000"/>
    <s v="ACCESSORY ELECTRIC EQUIPMENT"/>
    <x v="46"/>
    <n v="215300"/>
    <n v="516320"/>
    <s v="Pipe, Valves and Fittings"/>
    <x v="0"/>
  </r>
  <r>
    <n v="1000"/>
    <n v="10.08"/>
    <n v="5710000"/>
    <s v="MAINTENANCE OF OVERHEAD LINES"/>
    <x v="3"/>
    <n v="5702"/>
    <n v="516240"/>
    <s v="Poleline Hardware"/>
    <x v="0"/>
  </r>
  <r>
    <n v="1000"/>
    <n v="55.13"/>
    <n v="5710000"/>
    <s v="MAINTENANCE OF OVERHEAD LINES"/>
    <x v="3"/>
    <n v="5702"/>
    <n v="516310"/>
    <s v="Other Electrical Equipment/Supplies"/>
    <x v="0"/>
  </r>
  <r>
    <n v="1000"/>
    <n v="8899.76"/>
    <n v="5370000"/>
    <s v="HYDRAULIC EXPENSES"/>
    <x v="71"/>
    <n v="215300"/>
    <n v="535100"/>
    <s v="Telephone"/>
    <x v="0"/>
  </r>
  <r>
    <n v="1000"/>
    <n v="44871.27"/>
    <n v="7071000"/>
    <s v="LABOR CLEARING - ROCKY MTN POWER"/>
    <x v="9"/>
    <n v="99"/>
    <n v="551000"/>
    <s v="Repairs &amp; Maintenance"/>
    <x v="0"/>
  </r>
  <r>
    <n v="1000"/>
    <n v="4592.87"/>
    <n v="5930000"/>
    <s v="MAINTENANCE OF OVERHEAD LINES"/>
    <x v="2"/>
    <n v="5402"/>
    <n v="516900"/>
    <s v="Miscellaneous Materials &amp; Supplies"/>
    <x v="0"/>
  </r>
  <r>
    <n v="1000"/>
    <n v="9368.5499999999993"/>
    <n v="5940000"/>
    <s v="MAINTENANCE OF UNDERGROUND LINES"/>
    <x v="4"/>
    <n v="5003"/>
    <n v="516370"/>
    <s v="Underground Material-Electric"/>
    <x v="0"/>
  </r>
  <r>
    <n v="1000"/>
    <n v="9163.44"/>
    <n v="5930000"/>
    <s v="MAINTENANCE OF OVERHEAD LINES"/>
    <x v="2"/>
    <n v="5004"/>
    <n v="516090"/>
    <s v="Insulators"/>
    <x v="0"/>
  </r>
  <r>
    <n v="1000"/>
    <n v="31045.49"/>
    <n v="5930000"/>
    <s v="MAINTENANCE OF OVERHEAD LINES"/>
    <x v="2"/>
    <n v="5004"/>
    <n v="516240"/>
    <s v="Poleline Hardware"/>
    <x v="0"/>
  </r>
  <r>
    <n v="1000"/>
    <n v="1317.19"/>
    <n v="5930000"/>
    <s v="MAINTENANCE OF OVERHEAD LINES"/>
    <x v="2"/>
    <n v="5004"/>
    <n v="516340"/>
    <s v="Fastners"/>
    <x v="0"/>
  </r>
  <r>
    <n v="1000"/>
    <n v="7951.91"/>
    <n v="5930000"/>
    <s v="MAINTENANCE OF OVERHEAD LINES"/>
    <x v="2"/>
    <n v="5004"/>
    <n v="516330"/>
    <s v="Wood Products"/>
    <x v="0"/>
  </r>
  <r>
    <n v="1000"/>
    <n v="4612"/>
    <n v="5131000"/>
    <s v="MAINT OF ELECT PLANT - ELECTRICAL - AC"/>
    <x v="31"/>
    <n v="517001"/>
    <n v="530050"/>
    <s v="Constr &amp; Maint Contracts-Other"/>
    <x v="0"/>
  </r>
  <r>
    <n v="1000"/>
    <n v="3600"/>
    <n v="5131000"/>
    <s v="MAINT OF ELECT PLANT - ELECTRICAL - AC"/>
    <x v="31"/>
    <n v="517001"/>
    <n v="530115"/>
    <s v="Planned Outage Contracts"/>
    <x v="0"/>
  </r>
  <r>
    <n v="1000"/>
    <n v="345691.9"/>
    <n v="5350000"/>
    <s v="OPERATION SUPERVISION AND ENGINEERING"/>
    <x v="18"/>
    <n v="1"/>
    <n v="530190"/>
    <s v="Miscellaneous Contracts &amp; Services"/>
    <x v="0"/>
  </r>
  <r>
    <n v="1000"/>
    <n v="0"/>
    <n v="5710000"/>
    <s v="MAINTENANCE OF OVERHEAD LINES"/>
    <x v="3"/>
    <n v="109"/>
    <n v="516190"/>
    <s v="Gravel &amp; Rock"/>
    <x v="0"/>
  </r>
  <r>
    <n v="1000"/>
    <n v="26517.25"/>
    <n v="5060000"/>
    <s v="MISCELLANEOUS STEAM POWER EXPENSES"/>
    <x v="14"/>
    <n v="260"/>
    <n v="530090"/>
    <s v="Janitorial Services"/>
    <x v="0"/>
  </r>
  <r>
    <n v="1000"/>
    <n v="89.08"/>
    <n v="5930000"/>
    <s v="MAINTENANCE OF OVERHEAD LINES"/>
    <x v="2"/>
    <n v="578000"/>
    <n v="516330"/>
    <s v="Wood Products"/>
    <x v="0"/>
  </r>
  <r>
    <n v="1000"/>
    <n v="176086.05"/>
    <n v="5350000"/>
    <s v="OPERATION SUPERVISION AND ENGINEERING"/>
    <x v="18"/>
    <n v="215300"/>
    <n v="530055"/>
    <s v="Consulting/Technical Services"/>
    <x v="0"/>
  </r>
  <r>
    <n v="1000"/>
    <n v="4650.1000000000004"/>
    <n v="7072000"/>
    <s v="LABOR CLEARING - PACIFIC POWER"/>
    <x v="9"/>
    <n v="98"/>
    <n v="530120"/>
    <s v="Postal/Delivery/Courier Services"/>
    <x v="0"/>
  </r>
  <r>
    <n v="1000"/>
    <n v="1099.56"/>
    <n v="5710000"/>
    <s v="MAINTENANCE OF OVERHEAD LINES"/>
    <x v="3"/>
    <n v="108"/>
    <n v="516310"/>
    <s v="Other Electrical Equipment/Supplies"/>
    <x v="0"/>
  </r>
  <r>
    <n v="1000"/>
    <n v="1723.28"/>
    <n v="5710000"/>
    <s v="MAINTENANCE OF OVERHEAD LINES"/>
    <x v="3"/>
    <n v="108"/>
    <n v="516340"/>
    <s v="Fastners"/>
    <x v="0"/>
  </r>
  <r>
    <n v="1000"/>
    <n v="814.32"/>
    <n v="5129000"/>
    <s v="MAINT OF BOILER - COMPRESSED AIR"/>
    <x v="1"/>
    <n v="519000"/>
    <n v="516270"/>
    <s v="Gaskets, packing and O rings"/>
    <x v="0"/>
  </r>
  <r>
    <n v="1000"/>
    <n v="445.49"/>
    <n v="5138000"/>
    <s v="MAINT OF ELEC PLANT - CIRCULATING WATER"/>
    <x v="31"/>
    <n v="252"/>
    <n v="516250"/>
    <s v="Meters,Relays,Instruments,Control Parts"/>
    <x v="0"/>
  </r>
  <r>
    <n v="1000"/>
    <n v="506.51"/>
    <n v="5930000"/>
    <s v="MAINTENANCE OF OVERHEAD LINES"/>
    <x v="2"/>
    <n v="128000"/>
    <n v="516330"/>
    <s v="Wood Products"/>
    <x v="0"/>
  </r>
  <r>
    <n v="1000"/>
    <n v="495.09"/>
    <n v="5930000"/>
    <s v="MAINTENANCE OF OVERHEAD LINES"/>
    <x v="2"/>
    <n v="128000"/>
    <n v="516090"/>
    <s v="Insulators"/>
    <x v="0"/>
  </r>
  <r>
    <n v="1000"/>
    <n v="16983.400000000001"/>
    <n v="5930000"/>
    <s v="MAINTENANCE OF OVERHEAD LINES"/>
    <x v="2"/>
    <n v="128000"/>
    <n v="516240"/>
    <s v="Poleline Hardware"/>
    <x v="0"/>
  </r>
  <r>
    <n v="1000"/>
    <n v="150.6"/>
    <n v="5930000"/>
    <s v="MAINTENANCE OF OVERHEAD LINES"/>
    <x v="2"/>
    <n v="128000"/>
    <n v="516340"/>
    <s v="Fastners"/>
    <x v="0"/>
  </r>
  <r>
    <n v="1000"/>
    <n v="188.01"/>
    <n v="5970000"/>
    <s v="MAINTENANCE OF METERS"/>
    <x v="5"/>
    <n v="109"/>
    <n v="516036"/>
    <s v="Safety Supplies"/>
    <x v="0"/>
  </r>
  <r>
    <n v="1000"/>
    <n v="81.59"/>
    <n v="5020000"/>
    <s v="STEAM EXPENSES"/>
    <x v="38"/>
    <n v="250"/>
    <n v="516200"/>
    <s v="Uniform / Safety Equipment"/>
    <x v="0"/>
  </r>
  <r>
    <n v="1000"/>
    <n v="89.48"/>
    <n v="4160000"/>
    <s v="COSTS &amp; EXP OF MERCH, JOBBING, CONTRACT"/>
    <x v="39"/>
    <n v="108000"/>
    <n v="516310"/>
    <s v="Other Electrical Equipment/Supplies"/>
    <x v="0"/>
  </r>
  <r>
    <n v="1000"/>
    <n v="18417.759999999998"/>
    <n v="5024000"/>
    <s v="STEAM EXPENSES - SCRUBBER"/>
    <x v="38"/>
    <n v="301"/>
    <n v="516490"/>
    <s v="Pumps"/>
    <x v="0"/>
  </r>
  <r>
    <n v="1000"/>
    <n v="1280.8900000000001"/>
    <n v="5930000"/>
    <s v="MAINTENANCE OF OVERHEAD LINES"/>
    <x v="2"/>
    <n v="111000"/>
    <n v="516240"/>
    <s v="Poleline Hardware"/>
    <x v="0"/>
  </r>
  <r>
    <n v="1000"/>
    <n v="157.44"/>
    <n v="5930000"/>
    <s v="MAINTENANCE OF OVERHEAD LINES"/>
    <x v="2"/>
    <n v="111000"/>
    <n v="516330"/>
    <s v="Wood Products"/>
    <x v="0"/>
  </r>
  <r>
    <n v="1000"/>
    <n v="58.82"/>
    <n v="5024000"/>
    <s v="STEAM EXPENSES - SCRUBBER"/>
    <x v="38"/>
    <n v="301"/>
    <n v="516200"/>
    <s v="Uniform / Safety Equipment"/>
    <x v="0"/>
  </r>
  <r>
    <n v="1000"/>
    <n v="0"/>
    <n v="5117000"/>
    <s v="MAINT OF STRUCTURES - FIRE PROTECTION"/>
    <x v="8"/>
    <n v="514000"/>
    <n v="516310"/>
    <s v="Other Electrical Equipment/Supplies"/>
    <x v="0"/>
  </r>
  <r>
    <n v="1000"/>
    <n v="5623.07"/>
    <n v="5930000"/>
    <s v="MAINTENANCE OF OVERHEAD LINES"/>
    <x v="2"/>
    <n v="134000"/>
    <n v="516100"/>
    <s v="Conductor"/>
    <x v="0"/>
  </r>
  <r>
    <n v="1000"/>
    <n v="25238.7"/>
    <n v="5390000"/>
    <s v="MISC HYDRAULIC POWER GENERATION EXPENSES"/>
    <x v="34"/>
    <n v="45000"/>
    <n v="516120"/>
    <s v="Gases"/>
    <x v="0"/>
  </r>
  <r>
    <n v="1000"/>
    <n v="661056.09"/>
    <n v="5131400"/>
    <s v="MAINT OF ELEC PLANT - MAIN TURBINE"/>
    <x v="31"/>
    <n v="519000"/>
    <n v="530050"/>
    <s v="Constr &amp; Maint Contracts-Other"/>
    <x v="0"/>
  </r>
  <r>
    <n v="1000"/>
    <n v="13577.93"/>
    <n v="5062000"/>
    <s v="MISC STEAM - ENVIRONMENTAL"/>
    <x v="14"/>
    <n v="519000"/>
    <n v="530050"/>
    <s v="Constr &amp; Maint Contracts-Other"/>
    <x v="0"/>
  </r>
  <r>
    <n v="1000"/>
    <n v="146823.88"/>
    <n v="5060000"/>
    <s v="MISCELLANEOUS STEAM POWER EXPENSES"/>
    <x v="14"/>
    <n v="519000"/>
    <n v="530190"/>
    <s v="Miscellaneous Contracts &amp; Services"/>
    <x v="0"/>
  </r>
  <r>
    <n v="1000"/>
    <n v="1761790.49"/>
    <n v="5120000"/>
    <s v="MAINTENANCE OF BOILER PLANT"/>
    <x v="1"/>
    <n v="519000"/>
    <n v="516050"/>
    <s v="Chemicals"/>
    <x v="0"/>
  </r>
  <r>
    <n v="1000"/>
    <n v="269156.01"/>
    <n v="5120000"/>
    <s v="MAINTENANCE OF BOILER PLANT"/>
    <x v="1"/>
    <n v="519000"/>
    <n v="530073"/>
    <s v="Freight/Hauling Services"/>
    <x v="0"/>
  </r>
  <r>
    <n v="1000"/>
    <n v="876.06"/>
    <n v="5459000"/>
    <s v="MAINT MISC HYDRO PLANT - OTHER"/>
    <x v="56"/>
    <n v="215300"/>
    <n v="503150"/>
    <s v="Training"/>
    <x v="0"/>
  </r>
  <r>
    <n v="1000"/>
    <n v="60.99"/>
    <n v="5930000"/>
    <s v="MAINTENANCE OF OVERHEAD LINES"/>
    <x v="2"/>
    <n v="1"/>
    <n v="516310"/>
    <s v="Other Electrical Equipment/Supplies"/>
    <x v="0"/>
  </r>
  <r>
    <n v="1000"/>
    <n v="699.35"/>
    <n v="5122800"/>
    <s v="MAINT OF BOILER - SOOTBLOWING"/>
    <x v="1"/>
    <n v="281"/>
    <n v="516270"/>
    <s v="Gaskets, packing and O rings"/>
    <x v="0"/>
  </r>
  <r>
    <n v="1000"/>
    <n v="2015.66"/>
    <n v="5141000"/>
    <s v="MAINT OF MISC STM PLANT-COMPRESS AIR"/>
    <x v="44"/>
    <n v="270"/>
    <n v="516380"/>
    <s v="HVAC"/>
    <x v="0"/>
  </r>
  <r>
    <n v="1000"/>
    <n v="2965.75"/>
    <n v="5121000"/>
    <s v="MAINT OF BOILER - AIR HEATER"/>
    <x v="1"/>
    <n v="517003"/>
    <n v="516270"/>
    <s v="Gaskets, packing and O rings"/>
    <x v="0"/>
  </r>
  <r>
    <n v="1000"/>
    <n v="45325.86"/>
    <n v="5131000"/>
    <s v="MAINT OF ELECT PLANT - ELECTRICAL - AC"/>
    <x v="31"/>
    <n v="519000"/>
    <n v="516310"/>
    <s v="Other Electrical Equipment/Supplies"/>
    <x v="0"/>
  </r>
  <r>
    <n v="1000"/>
    <n v="0"/>
    <n v="5930000"/>
    <s v="MAINTENANCE OF OVERHEAD LINES"/>
    <x v="2"/>
    <n v="240000"/>
    <n v="516370"/>
    <s v="Underground Material-Electric"/>
    <x v="0"/>
  </r>
  <r>
    <n v="1000"/>
    <n v="27667.72"/>
    <n v="5060000"/>
    <s v="MISCELLANEOUS STEAM POWER EXPENSES"/>
    <x v="14"/>
    <n v="519000"/>
    <n v="516230"/>
    <s v="Lubricants, Oil, Grease"/>
    <x v="0"/>
  </r>
  <r>
    <n v="1000"/>
    <n v="0"/>
    <n v="5930000"/>
    <s v="MAINTENANCE OF OVERHEAD LINES"/>
    <x v="2"/>
    <n v="141070"/>
    <n v="516330"/>
    <s v="Wood Products"/>
    <x v="0"/>
  </r>
  <r>
    <n v="1000"/>
    <n v="-7.46"/>
    <n v="5930000"/>
    <s v="MAINTENANCE OF OVERHEAD LINES"/>
    <x v="2"/>
    <n v="141070"/>
    <n v="516340"/>
    <s v="Fastners"/>
    <x v="0"/>
  </r>
  <r>
    <n v="1000"/>
    <n v="-6744.77"/>
    <n v="5930000"/>
    <s v="MAINTENANCE OF OVERHEAD LINES"/>
    <x v="2"/>
    <n v="570100"/>
    <n v="516390"/>
    <s v="Salvage &amp; Scrap"/>
    <x v="0"/>
  </r>
  <r>
    <n v="1000"/>
    <n v="520846.63"/>
    <n v="5061000"/>
    <s v="MISC STEAM EXP - CONSUMABLES"/>
    <x v="14"/>
    <n v="270"/>
    <n v="516440"/>
    <s v="Fuel-Veh/Mobile Equip"/>
    <x v="0"/>
  </r>
  <r>
    <n v="1000"/>
    <n v="0"/>
    <n v="5930000"/>
    <s v="MAINTENANCE OF OVERHEAD LINES"/>
    <x v="2"/>
    <n v="133000"/>
    <n v="516420"/>
    <s v="Transformers"/>
    <x v="0"/>
  </r>
  <r>
    <n v="1000"/>
    <n v="1505747.15"/>
    <n v="5121000"/>
    <s v="MAINT OF BOILER - AIR HEATER"/>
    <x v="1"/>
    <n v="301"/>
    <n v="516050"/>
    <s v="Chemicals"/>
    <x v="0"/>
  </r>
  <r>
    <n v="1000"/>
    <n v="17701.740000000002"/>
    <n v="5930000"/>
    <s v="MAINTENANCE OF OVERHEAD LINES"/>
    <x v="2"/>
    <n v="655000"/>
    <n v="530152"/>
    <s v="Contract Line Construction/Maintenance"/>
    <x v="0"/>
  </r>
  <r>
    <n v="1000"/>
    <n v="8078.45"/>
    <n v="5390000"/>
    <s v="MISC HYDRAULIC POWER GENERATION EXPENSES"/>
    <x v="34"/>
    <n v="48000"/>
    <n v="530190"/>
    <s v="Miscellaneous Contracts &amp; Services"/>
    <x v="0"/>
  </r>
  <r>
    <n v="1000"/>
    <n v="-16.559999999999999"/>
    <n v="5420000"/>
    <s v="MAINTENANCE OF STRUCTURES"/>
    <x v="48"/>
    <n v="42000"/>
    <n v="530050"/>
    <s v="Constr &amp; Maint Contracts-Other"/>
    <x v="0"/>
  </r>
  <r>
    <n v="1000"/>
    <n v="19997.330000000002"/>
    <n v="5420000"/>
    <s v="MAINTENANCE OF STRUCTURES"/>
    <x v="48"/>
    <n v="48000"/>
    <n v="530049"/>
    <s v="Building/Facility Maintenance &amp; Repairs"/>
    <x v="0"/>
  </r>
  <r>
    <n v="1000"/>
    <n v="4168.82"/>
    <n v="5390000"/>
    <s v="MISC HYDRAULIC POWER GENERATION EXPENSES"/>
    <x v="34"/>
    <n v="48000"/>
    <n v="530049"/>
    <s v="Building/Facility Maintenance &amp; Repairs"/>
    <x v="0"/>
  </r>
  <r>
    <n v="1000"/>
    <n v="0"/>
    <n v="5710000"/>
    <s v="MAINTENANCE OF OVERHEAD LINES"/>
    <x v="3"/>
    <n v="1"/>
    <n v="530070"/>
    <s v="Environmental Services"/>
    <x v="0"/>
  </r>
  <r>
    <n v="1000"/>
    <n v="190.59"/>
    <n v="5459000"/>
    <s v="MAINT MISC HYDRO PLANT - OTHER"/>
    <x v="56"/>
    <n v="48000"/>
    <n v="516060"/>
    <s v="Communication Equipment &amp; Supplies"/>
    <x v="0"/>
  </r>
  <r>
    <n v="1000"/>
    <n v="1782.06"/>
    <n v="5930000"/>
    <s v="MAINTENANCE OF OVERHEAD LINES"/>
    <x v="2"/>
    <n v="240000"/>
    <n v="516340"/>
    <s v="Fastners"/>
    <x v="0"/>
  </r>
  <r>
    <n v="1000"/>
    <n v="0"/>
    <n v="5420000"/>
    <s v="MAINTENANCE OF STRUCTURES"/>
    <x v="48"/>
    <n v="48000"/>
    <n v="530070"/>
    <s v="Environmental Services"/>
    <x v="0"/>
  </r>
  <r>
    <n v="1000"/>
    <n v="0"/>
    <n v="5420000"/>
    <s v="MAINTENANCE OF STRUCTURES"/>
    <x v="48"/>
    <n v="48000"/>
    <n v="545169"/>
    <s v="Capital Accruals - Not in AFUDC Base"/>
    <x v="0"/>
  </r>
  <r>
    <n v="1000"/>
    <n v="163061.73000000001"/>
    <n v="5710000"/>
    <s v="MAINTENANCE OF OVERHEAD LINES"/>
    <x v="3"/>
    <n v="111"/>
    <n v="530152"/>
    <s v="Contract Line Construction/Maintenance"/>
    <x v="0"/>
  </r>
  <r>
    <n v="1000"/>
    <n v="712.91"/>
    <n v="5123200"/>
    <s v="MAINT OF BOILER - CENTRAL SUPPORT"/>
    <x v="1"/>
    <n v="251"/>
    <n v="516310"/>
    <s v="Other Electrical Equipment/Supplies"/>
    <x v="0"/>
  </r>
  <r>
    <n v="1000"/>
    <n v="4278.8999999999996"/>
    <n v="5420000"/>
    <s v="MAINTENANCE OF STRUCTURES"/>
    <x v="48"/>
    <n v="48000"/>
    <n v="516310"/>
    <s v="Other Electrical Equipment/Supplies"/>
    <x v="0"/>
  </r>
  <r>
    <n v="1000"/>
    <n v="8203.23"/>
    <n v="5390000"/>
    <s v="MISC HYDRAULIC POWER GENERATION EXPENSES"/>
    <x v="34"/>
    <n v="48000"/>
    <n v="516310"/>
    <s v="Other Electrical Equipment/Supplies"/>
    <x v="0"/>
  </r>
  <r>
    <n v="1000"/>
    <n v="798.45"/>
    <n v="5131000"/>
    <s v="MAINT OF ELECT PLANT - ELECTRICAL - AC"/>
    <x v="31"/>
    <n v="517000"/>
    <n v="516470"/>
    <s v="Insulation Material, Non-Electric"/>
    <x v="0"/>
  </r>
  <r>
    <n v="1000"/>
    <n v="85.15"/>
    <n v="5920000"/>
    <s v="MAINTENANCE OF STATION EQUIPMENT"/>
    <x v="6"/>
    <n v="240000"/>
    <n v="516310"/>
    <s v="Other Electrical Equipment/Supplies"/>
    <x v="0"/>
  </r>
  <r>
    <n v="1000"/>
    <n v="0"/>
    <n v="5920000"/>
    <s v="MAINTENANCE OF STATION EQUIPMENT"/>
    <x v="6"/>
    <n v="240000"/>
    <n v="516370"/>
    <s v="Underground Material-Electric"/>
    <x v="0"/>
  </r>
  <r>
    <n v="1000"/>
    <n v="208.18"/>
    <n v="5920000"/>
    <s v="MAINTENANCE OF STATION EQUIPMENT"/>
    <x v="6"/>
    <n v="240000"/>
    <n v="516420"/>
    <s v="Transformers"/>
    <x v="0"/>
  </r>
  <r>
    <n v="1000"/>
    <n v="15963.38"/>
    <n v="5131000"/>
    <s v="MAINT OF ELECT PLANT - ELECTRICAL - AC"/>
    <x v="31"/>
    <n v="517000"/>
    <n v="516260"/>
    <s v="Electronic Supplies"/>
    <x v="0"/>
  </r>
  <r>
    <n v="1000"/>
    <n v="286.31"/>
    <n v="5112000"/>
    <s v="MAINT OF STRUCTURES - BUILDINGS"/>
    <x v="8"/>
    <n v="302"/>
    <n v="516200"/>
    <s v="Uniform / Safety Equipment"/>
    <x v="0"/>
  </r>
  <r>
    <n v="1000"/>
    <n v="17640.64"/>
    <n v="5930000"/>
    <s v="MAINTENANCE OF OVERHEAD LINES"/>
    <x v="2"/>
    <n v="133000"/>
    <n v="516900"/>
    <s v="Miscellaneous Materials &amp; Supplies"/>
    <x v="0"/>
  </r>
  <r>
    <n v="1000"/>
    <n v="93538.04"/>
    <n v="5012000"/>
    <s v="FUEL HANDLING COSTS - COAL"/>
    <x v="49"/>
    <n v="300"/>
    <n v="516440"/>
    <s v="Fuel-Veh/Mobile Equip"/>
    <x v="0"/>
  </r>
  <r>
    <n v="1000"/>
    <n v="-400.59"/>
    <n v="5930000"/>
    <s v="MAINTENANCE OF OVERHEAD LINES"/>
    <x v="2"/>
    <n v="101000"/>
    <n v="516260"/>
    <s v="Electronic Supplies"/>
    <x v="0"/>
  </r>
  <r>
    <n v="1000"/>
    <n v="7142.65"/>
    <n v="5930000"/>
    <s v="MAINTENANCE OF OVERHEAD LINES"/>
    <x v="2"/>
    <n v="568100"/>
    <n v="516310"/>
    <s v="Other Electrical Equipment/Supplies"/>
    <x v="0"/>
  </r>
  <r>
    <n v="1000"/>
    <n v="1515.57"/>
    <n v="5930000"/>
    <s v="MAINTENANCE OF OVERHEAD LINES"/>
    <x v="2"/>
    <n v="570100"/>
    <n v="516330"/>
    <s v="Wood Products"/>
    <x v="0"/>
  </r>
  <r>
    <n v="1000"/>
    <n v="64526.09"/>
    <n v="5121800"/>
    <s v="MAINT OF BOILER - FEEDWATER SYSTEM"/>
    <x v="1"/>
    <n v="302"/>
    <n v="516320"/>
    <s v="Pipe, Valves and Fittings"/>
    <x v="0"/>
  </r>
  <r>
    <n v="1000"/>
    <n v="-59862.61"/>
    <n v="5060000"/>
    <s v="MISCELLANEOUS STEAM POWER EXPENSES"/>
    <x v="14"/>
    <n v="514000"/>
    <n v="516250"/>
    <s v="Meters,Relays,Instruments,Control Parts"/>
    <x v="0"/>
  </r>
  <r>
    <n v="1000"/>
    <n v="53137.2"/>
    <n v="5121800"/>
    <s v="MAINT OF BOILER - FEEDWATER SYSTEM"/>
    <x v="1"/>
    <n v="302"/>
    <n v="516270"/>
    <s v="Gaskets, packing and O rings"/>
    <x v="0"/>
  </r>
  <r>
    <n v="1000"/>
    <n v="501.7"/>
    <n v="5122900"/>
    <s v="MAINT OF BOILER - SCRUBBER"/>
    <x v="1"/>
    <n v="514004"/>
    <n v="516900"/>
    <s v="Miscellaneous Materials &amp; Supplies"/>
    <x v="0"/>
  </r>
  <r>
    <n v="1000"/>
    <n v="-161.28"/>
    <n v="5930000"/>
    <s v="MAINTENANCE OF OVERHEAD LINES"/>
    <x v="2"/>
    <n v="5503"/>
    <n v="516260"/>
    <s v="Electronic Supplies"/>
    <x v="0"/>
  </r>
  <r>
    <n v="1000"/>
    <n v="7431.83"/>
    <n v="5930000"/>
    <s v="MAINTENANCE OF OVERHEAD LINES"/>
    <x v="2"/>
    <n v="5503"/>
    <n v="516020"/>
    <s v="Breakers and Switches"/>
    <x v="0"/>
  </r>
  <r>
    <n v="1000"/>
    <n v="3408.37"/>
    <n v="5920000"/>
    <s v="MAINTENANCE OF STATION EQUIPMENT"/>
    <x v="6"/>
    <n v="141070"/>
    <n v="516420"/>
    <s v="Transformers"/>
    <x v="0"/>
  </r>
  <r>
    <n v="1000"/>
    <n v="14389.44"/>
    <n v="5530000"/>
    <s v="MAINT OF GENERATING AND ELECTRIC PLANT"/>
    <x v="40"/>
    <n v="203302"/>
    <n v="516150"/>
    <s v="Electric Motors and Generators"/>
    <x v="0"/>
  </r>
  <r>
    <n v="1000"/>
    <n v="6.53"/>
    <n v="5121000"/>
    <s v="MAINT OF BOILER - AIR HEATER"/>
    <x v="1"/>
    <n v="302"/>
    <n v="516230"/>
    <s v="Lubricants, Oil, Grease"/>
    <x v="0"/>
  </r>
  <r>
    <n v="1000"/>
    <n v="0"/>
    <n v="5920000"/>
    <s v="MAINTENANCE OF STATION EQUIPMENT"/>
    <x v="6"/>
    <n v="240000"/>
    <n v="516090"/>
    <s v="Insulators"/>
    <x v="0"/>
  </r>
  <r>
    <n v="1000"/>
    <n v="1791.23"/>
    <n v="5920000"/>
    <s v="MAINTENANCE OF STATION EQUIPMENT"/>
    <x v="6"/>
    <n v="141070"/>
    <n v="516310"/>
    <s v="Other Electrical Equipment/Supplies"/>
    <x v="0"/>
  </r>
  <r>
    <n v="1000"/>
    <n v="2111.8200000000002"/>
    <n v="5930000"/>
    <s v="MAINTENANCE OF OVERHEAD LINES"/>
    <x v="2"/>
    <n v="133000"/>
    <n v="516330"/>
    <s v="Wood Products"/>
    <x v="0"/>
  </r>
  <r>
    <n v="1000"/>
    <n v="0"/>
    <n v="5930000"/>
    <s v="MAINTENANCE OF OVERHEAD LINES"/>
    <x v="2"/>
    <n v="5503"/>
    <n v="516420"/>
    <s v="Transformers"/>
    <x v="0"/>
  </r>
  <r>
    <n v="1000"/>
    <n v="177.83"/>
    <n v="5930000"/>
    <s v="MAINTENANCE OF OVERHEAD LINES"/>
    <x v="2"/>
    <n v="5503"/>
    <n v="516100"/>
    <s v="Conductor"/>
    <x v="0"/>
  </r>
  <r>
    <n v="1000"/>
    <n v="6207.14"/>
    <n v="5061000"/>
    <s v="MISC STEAM EXP - CONSUMABLES"/>
    <x v="14"/>
    <n v="517000"/>
    <n v="516320"/>
    <s v="Pipe, Valves and Fittings"/>
    <x v="0"/>
  </r>
  <r>
    <n v="1000"/>
    <n v="60739.8"/>
    <n v="5148000"/>
    <s v="MAINT OF MISC STEAM PLANT - VEHICLES"/>
    <x v="44"/>
    <n v="300"/>
    <n v="516460"/>
    <s v="Heavy Equipment Mat'l &amp; Supplies"/>
    <x v="0"/>
  </r>
  <r>
    <n v="1000"/>
    <n v="0"/>
    <n v="5970000"/>
    <s v="MAINTENANCE OF METERS"/>
    <x v="5"/>
    <n v="575000"/>
    <n v="516310"/>
    <s v="Other Electrical Equipment/Supplies"/>
    <x v="0"/>
  </r>
  <r>
    <n v="1000"/>
    <n v="2992.34"/>
    <n v="5930000"/>
    <s v="MAINTENANCE OF OVERHEAD LINES"/>
    <x v="2"/>
    <n v="575000"/>
    <n v="516310"/>
    <s v="Other Electrical Equipment/Supplies"/>
    <x v="0"/>
  </r>
  <r>
    <n v="1000"/>
    <n v="5620.21"/>
    <n v="5390000"/>
    <s v="MISC HYDRAULIC POWER GENERATION EXPENSES"/>
    <x v="34"/>
    <n v="103"/>
    <n v="530073"/>
    <s v="Freight/Hauling Services"/>
    <x v="0"/>
  </r>
  <r>
    <n v="1000"/>
    <n v="11279.55"/>
    <n v="5530000"/>
    <s v="MAINT OF GENERATING AND ELECTRIC PLANT"/>
    <x v="40"/>
    <n v="203301"/>
    <n v="516250"/>
    <s v="Meters,Relays,Instruments,Control Parts"/>
    <x v="0"/>
  </r>
  <r>
    <n v="1000"/>
    <n v="22260.32"/>
    <n v="5122800"/>
    <s v="MAINT OF BOILER - SOOTBLOWING"/>
    <x v="1"/>
    <n v="273"/>
    <n v="516900"/>
    <s v="Miscellaneous Materials &amp; Supplies"/>
    <x v="0"/>
  </r>
  <r>
    <n v="1000"/>
    <n v="1117.3599999999999"/>
    <n v="5122600"/>
    <s v="MAINT OF BOILER - REHEAT STEAM"/>
    <x v="1"/>
    <n v="519000"/>
    <n v="516900"/>
    <s v="Miscellaneous Materials &amp; Supplies"/>
    <x v="0"/>
  </r>
  <r>
    <n v="1000"/>
    <n v="65403.16"/>
    <n v="5122200"/>
    <s v="MAINT OF BOILER - PULVERIZED COAL"/>
    <x v="1"/>
    <n v="517003"/>
    <n v="516115"/>
    <s v="Coal Mills"/>
    <x v="0"/>
  </r>
  <r>
    <n v="1000"/>
    <n v="573.29999999999995"/>
    <n v="5940000"/>
    <s v="MAINTENANCE OF UNDERGROUND LINES"/>
    <x v="4"/>
    <n v="575000"/>
    <n v="516310"/>
    <s v="Other Electrical Equipment/Supplies"/>
    <x v="0"/>
  </r>
  <r>
    <n v="1000"/>
    <n v="67.52"/>
    <n v="5940000"/>
    <s v="MAINTENANCE OF UNDERGROUND LINES"/>
    <x v="4"/>
    <n v="575000"/>
    <n v="516100"/>
    <s v="Conductor"/>
    <x v="0"/>
  </r>
  <r>
    <n v="1000"/>
    <n v="173.03"/>
    <n v="5940000"/>
    <s v="MAINTENANCE OF UNDERGROUND LINES"/>
    <x v="4"/>
    <n v="575000"/>
    <n v="516250"/>
    <s v="Meters,Relays,Instruments,Control Parts"/>
    <x v="0"/>
  </r>
  <r>
    <n v="1000"/>
    <n v="494.89"/>
    <n v="5940000"/>
    <s v="MAINTENANCE OF UNDERGROUND LINES"/>
    <x v="4"/>
    <n v="575000"/>
    <n v="516020"/>
    <s v="Breakers and Switches"/>
    <x v="0"/>
  </r>
  <r>
    <n v="1000"/>
    <n v="901.41"/>
    <n v="5940000"/>
    <s v="MAINTENANCE OF UNDERGROUND LINES"/>
    <x v="4"/>
    <n v="575000"/>
    <n v="516240"/>
    <s v="Poleline Hardware"/>
    <x v="0"/>
  </r>
  <r>
    <n v="1000"/>
    <n v="762"/>
    <n v="5128000"/>
    <s v="MAINT OF BOILER - BOILER WATER/STEAMSIDE"/>
    <x v="1"/>
    <n v="281"/>
    <n v="530073"/>
    <s v="Freight/Hauling Services"/>
    <x v="0"/>
  </r>
  <r>
    <n v="1000"/>
    <n v="225.83"/>
    <n v="5066000"/>
    <s v="MISC STEAM EXP - SAFETY"/>
    <x v="14"/>
    <n v="300"/>
    <n v="516310"/>
    <s v="Other Electrical Equipment/Supplies"/>
    <x v="0"/>
  </r>
  <r>
    <n v="1000"/>
    <n v="795.92"/>
    <n v="5118000"/>
    <s v="MAINT OF STRUCTURES - GROUNDS"/>
    <x v="8"/>
    <n v="270"/>
    <n v="516010"/>
    <s v="Metal &amp; Steel"/>
    <x v="0"/>
  </r>
  <r>
    <n v="1000"/>
    <n v="0"/>
    <n v="5920000"/>
    <s v="MAINTENANCE OF STATION EQUIPMENT"/>
    <x v="6"/>
    <n v="122000"/>
    <n v="503125"/>
    <s v="Vehicle Rental  and Expense"/>
    <x v="0"/>
  </r>
  <r>
    <n v="1000"/>
    <n v="34098.57"/>
    <n v="5112000"/>
    <s v="MAINT OF STRUCTURES - BUILDINGS"/>
    <x v="8"/>
    <n v="517000"/>
    <n v="503400"/>
    <s v="Other Employee Related Expenses"/>
    <x v="0"/>
  </r>
  <r>
    <n v="1000"/>
    <n v="1072.31"/>
    <n v="5124000"/>
    <s v="MAINT OF BOILER - BOILER CONTROLS"/>
    <x v="1"/>
    <n v="514002"/>
    <n v="516260"/>
    <s v="Electronic Supplies"/>
    <x v="0"/>
  </r>
  <r>
    <n v="1000"/>
    <n v="874.2"/>
    <n v="5930000"/>
    <s v="MAINTENANCE OF OVERHEAD LINES"/>
    <x v="2"/>
    <n v="575000"/>
    <n v="516330"/>
    <s v="Wood Products"/>
    <x v="0"/>
  </r>
  <r>
    <n v="1000"/>
    <n v="1194.94"/>
    <n v="5930000"/>
    <s v="MAINTENANCE OF OVERHEAD LINES"/>
    <x v="2"/>
    <n v="575000"/>
    <n v="516090"/>
    <s v="Insulators"/>
    <x v="0"/>
  </r>
  <r>
    <n v="1000"/>
    <n v="110.64"/>
    <n v="5131100"/>
    <s v="MAINT OF ELEC PLANT - LUBE OIL SYSTEM"/>
    <x v="31"/>
    <n v="517001"/>
    <n v="516320"/>
    <s v="Pipe, Valves and Fittings"/>
    <x v="0"/>
  </r>
  <r>
    <n v="1000"/>
    <n v="1383.49"/>
    <n v="5442000"/>
    <s v="ACCESSORY ELECTRIC EQUIPMENT"/>
    <x v="46"/>
    <n v="48000"/>
    <n v="516060"/>
    <s v="Communication Equipment &amp; Supplies"/>
    <x v="0"/>
  </r>
  <r>
    <n v="1000"/>
    <n v="33906.31"/>
    <n v="5121200"/>
    <s v="MAINT OF BOILER - COAL HANDLING"/>
    <x v="1"/>
    <n v="280"/>
    <n v="516480"/>
    <s v="Power Transmission, Mechanical"/>
    <x v="0"/>
  </r>
  <r>
    <n v="1000"/>
    <n v="12015.27"/>
    <n v="5121200"/>
    <s v="MAINT OF BOILER - COAL HANDLING"/>
    <x v="1"/>
    <n v="280"/>
    <n v="516900"/>
    <s v="Miscellaneous Materials &amp; Supplies"/>
    <x v="0"/>
  </r>
  <r>
    <n v="1000"/>
    <n v="844.72"/>
    <n v="5930000"/>
    <s v="MAINTENANCE OF OVERHEAD LINES"/>
    <x v="2"/>
    <n v="244000"/>
    <n v="516330"/>
    <s v="Wood Products"/>
    <x v="0"/>
  </r>
  <r>
    <n v="1000"/>
    <n v="346.02"/>
    <n v="5121200"/>
    <s v="MAINT OF BOILER - COAL HANDLING"/>
    <x v="1"/>
    <n v="280"/>
    <n v="516270"/>
    <s v="Gaskets, packing and O rings"/>
    <x v="0"/>
  </r>
  <r>
    <n v="1000"/>
    <n v="42161.27"/>
    <n v="5121000"/>
    <s v="MAINT OF BOILER - AIR HEATER"/>
    <x v="1"/>
    <n v="517001"/>
    <n v="516900"/>
    <s v="Miscellaneous Materials &amp; Supplies"/>
    <x v="0"/>
  </r>
  <r>
    <n v="1000"/>
    <n v="378.25"/>
    <n v="5121200"/>
    <s v="MAINT OF BOILER - COAL HANDLING"/>
    <x v="1"/>
    <n v="280"/>
    <n v="516340"/>
    <s v="Fastners"/>
    <x v="0"/>
  </r>
  <r>
    <n v="1000"/>
    <n v="0"/>
    <n v="5970000"/>
    <s v="MAINTENANCE OF METERS"/>
    <x v="5"/>
    <n v="5303"/>
    <n v="516310"/>
    <s v="Other Electrical Equipment/Supplies"/>
    <x v="0"/>
  </r>
  <r>
    <n v="1000"/>
    <n v="0"/>
    <n v="5930000"/>
    <s v="MAINTENANCE OF OVERHEAD LINES"/>
    <x v="2"/>
    <n v="1"/>
    <n v="530152"/>
    <s v="Contract Line Construction/Maintenance"/>
    <x v="0"/>
  </r>
  <r>
    <n v="1000"/>
    <n v="336.03"/>
    <n v="5069900"/>
    <s v="MISC STEAM EXP - MISCELLANEOUS"/>
    <x v="14"/>
    <n v="519000"/>
    <n v="516900"/>
    <s v="Miscellaneous Materials &amp; Supplies"/>
    <x v="0"/>
  </r>
  <r>
    <n v="1000"/>
    <n v="415092.72"/>
    <n v="7071000"/>
    <s v="LABOR CLEARING - ROCKY MTN POWER"/>
    <x v="9"/>
    <n v="99"/>
    <n v="516230"/>
    <s v="Lubricants, Oil, Grease"/>
    <x v="0"/>
  </r>
  <r>
    <n v="1000"/>
    <n v="32266.47"/>
    <n v="7071000"/>
    <s v="LABOR CLEARING - ROCKY MTN POWER"/>
    <x v="9"/>
    <n v="99"/>
    <n v="516441"/>
    <s v="Vehicle-Accessories &amp; Elect Accessories"/>
    <x v="0"/>
  </r>
  <r>
    <n v="1000"/>
    <n v="283255.51"/>
    <n v="5121200"/>
    <s v="MAINT OF BOILER - COAL HANDLING"/>
    <x v="1"/>
    <n v="517000"/>
    <n v="516110"/>
    <s v="Conveyor Supplies"/>
    <x v="0"/>
  </r>
  <r>
    <n v="1000"/>
    <n v="12679.22"/>
    <n v="7072000"/>
    <s v="LABOR CLEARING - PACIFIC POWER"/>
    <x v="9"/>
    <n v="98"/>
    <n v="516370"/>
    <s v="Underground Material-Electric"/>
    <x v="0"/>
  </r>
  <r>
    <n v="1000"/>
    <n v="215260.86"/>
    <n v="7071000"/>
    <s v="LABOR CLEARING - ROCKY MTN POWER"/>
    <x v="9"/>
    <n v="99"/>
    <n v="516446"/>
    <s v="Vehicle-Charging/Cranking/Lighting Sys."/>
    <x v="0"/>
  </r>
  <r>
    <n v="1000"/>
    <n v="262857.75"/>
    <n v="7071000"/>
    <s v="LABOR CLEARING - ROCKY MTN POWER"/>
    <x v="9"/>
    <n v="99"/>
    <n v="516452"/>
    <s v="Vehicle-Hydraulic Devices/Systems"/>
    <x v="0"/>
  </r>
  <r>
    <n v="1000"/>
    <n v="8.68"/>
    <n v="5700000"/>
    <s v="MAINTENANCE OF STATION EQUIPMENT"/>
    <x v="33"/>
    <n v="205200"/>
    <n v="516900"/>
    <s v="Miscellaneous Materials &amp; Supplies"/>
    <x v="0"/>
  </r>
  <r>
    <n v="1000"/>
    <n v="-231277.24"/>
    <n v="5490000"/>
    <s v="MISC OTHER POWER GENERATION EXPENSES"/>
    <x v="28"/>
    <n v="505100"/>
    <n v="516260"/>
    <s v="Electronic Supplies"/>
    <x v="0"/>
  </r>
  <r>
    <n v="1000"/>
    <n v="-98087.31"/>
    <n v="5490000"/>
    <s v="MISC OTHER POWER GENERATION EXPENSES"/>
    <x v="28"/>
    <n v="505100"/>
    <n v="516425"/>
    <s v="Turbines"/>
    <x v="0"/>
  </r>
  <r>
    <n v="1000"/>
    <n v="0"/>
    <n v="5121000"/>
    <s v="MAINT OF BOILER - AIR HEATER"/>
    <x v="1"/>
    <n v="280"/>
    <n v="516410"/>
    <s v="Tools"/>
    <x v="0"/>
  </r>
  <r>
    <n v="1000"/>
    <n v="68326.740000000005"/>
    <n v="5112000"/>
    <s v="MAINT OF STRUCTURES - BUILDINGS"/>
    <x v="8"/>
    <n v="517000"/>
    <n v="516310"/>
    <s v="Other Electrical Equipment/Supplies"/>
    <x v="0"/>
  </r>
  <r>
    <n v="1000"/>
    <n v="19526.11"/>
    <n v="5112000"/>
    <s v="MAINT OF STRUCTURES - BUILDINGS"/>
    <x v="8"/>
    <n v="517000"/>
    <n v="516480"/>
    <s v="Power Transmission, Mechanical"/>
    <x v="0"/>
  </r>
  <r>
    <n v="1000"/>
    <n v="559307.75"/>
    <n v="5122900"/>
    <s v="MAINT OF BOILER - SCRUBBER"/>
    <x v="1"/>
    <n v="282"/>
    <n v="530050"/>
    <s v="Constr &amp; Maint Contracts-Other"/>
    <x v="0"/>
  </r>
  <r>
    <n v="1000"/>
    <n v="11372.6"/>
    <n v="5060000"/>
    <s v="MISCELLANEOUS STEAM POWER EXPENSES"/>
    <x v="14"/>
    <n v="280"/>
    <n v="516190"/>
    <s v="Gravel &amp; Rock"/>
    <x v="0"/>
  </r>
  <r>
    <n v="1000"/>
    <n v="0"/>
    <n v="5930000"/>
    <s v="MAINTENANCE OF OVERHEAD LINES"/>
    <x v="2"/>
    <n v="5404"/>
    <n v="530055"/>
    <s v="Consulting/Technical Services"/>
    <x v="0"/>
  </r>
  <r>
    <n v="1000"/>
    <n v="15511.72"/>
    <n v="5122900"/>
    <s v="MAINT OF BOILER - SCRUBBER"/>
    <x v="1"/>
    <n v="517001"/>
    <n v="530045"/>
    <s v="Constr &amp; Maint Contracts-Labor"/>
    <x v="0"/>
  </r>
  <r>
    <n v="1000"/>
    <n v="144413.04999999999"/>
    <n v="5112000"/>
    <s v="MAINT OF STRUCTURES - BUILDINGS"/>
    <x v="8"/>
    <n v="517000"/>
    <n v="530045"/>
    <s v="Constr &amp; Maint Contracts-Labor"/>
    <x v="0"/>
  </r>
  <r>
    <n v="1000"/>
    <n v="7341.72"/>
    <n v="5121200"/>
    <s v="MAINT OF BOILER - COAL HANDLING"/>
    <x v="1"/>
    <n v="517000"/>
    <n v="530045"/>
    <s v="Constr &amp; Maint Contracts-Labor"/>
    <x v="0"/>
  </r>
  <r>
    <n v="1000"/>
    <n v="12757.2"/>
    <n v="5061100"/>
    <s v="MISC STEAM EXP - PLANT CLEANUP"/>
    <x v="14"/>
    <n v="517000"/>
    <n v="530045"/>
    <s v="Constr &amp; Maint Contracts-Labor"/>
    <x v="0"/>
  </r>
  <r>
    <n v="1000"/>
    <n v="14081.2"/>
    <n v="5121000"/>
    <s v="MAINT OF BOILER - AIR HEATER"/>
    <x v="1"/>
    <n v="517002"/>
    <n v="530045"/>
    <s v="Constr &amp; Maint Contracts-Labor"/>
    <x v="0"/>
  </r>
  <r>
    <n v="1000"/>
    <n v="9672.84"/>
    <n v="5122200"/>
    <s v="MAINT OF BOILER - PULVERIZED COAL"/>
    <x v="1"/>
    <n v="517001"/>
    <n v="530045"/>
    <s v="Constr &amp; Maint Contracts-Labor"/>
    <x v="0"/>
  </r>
  <r>
    <n v="1000"/>
    <n v="17824.05"/>
    <n v="5128000"/>
    <s v="MAINT OF BOILER - BOILER WATER/STEAMSIDE"/>
    <x v="1"/>
    <n v="517001"/>
    <n v="530045"/>
    <s v="Constr &amp; Maint Contracts-Labor"/>
    <x v="0"/>
  </r>
  <r>
    <n v="1000"/>
    <n v="847.16"/>
    <n v="5119000"/>
    <s v="MAINT OF STRUCTURES - HVAC"/>
    <x v="8"/>
    <n v="517003"/>
    <n v="530045"/>
    <s v="Constr &amp; Maint Contracts-Labor"/>
    <x v="0"/>
  </r>
  <r>
    <n v="1000"/>
    <n v="10479.4"/>
    <n v="5121000"/>
    <s v="MAINT OF BOILER - AIR HEATER"/>
    <x v="1"/>
    <n v="517001"/>
    <n v="530045"/>
    <s v="Constr &amp; Maint Contracts-Labor"/>
    <x v="0"/>
  </r>
  <r>
    <n v="1000"/>
    <n v="5605.57"/>
    <n v="5122300"/>
    <s v="MAINT OF BOILER - PRECIPITATOR/BAGHOUSE"/>
    <x v="1"/>
    <n v="517001"/>
    <n v="530045"/>
    <s v="Constr &amp; Maint Contracts-Labor"/>
    <x v="0"/>
  </r>
  <r>
    <n v="1000"/>
    <n v="10871.46"/>
    <n v="5131000"/>
    <s v="MAINT OF ELECT PLANT - ELECTRICAL - AC"/>
    <x v="31"/>
    <n v="517001"/>
    <n v="530045"/>
    <s v="Constr &amp; Maint Contracts-Labor"/>
    <x v="0"/>
  </r>
  <r>
    <n v="1000"/>
    <n v="7587.49"/>
    <n v="5123000"/>
    <s v="MAINT OF BOILER - BOTTOM ASH"/>
    <x v="1"/>
    <n v="517001"/>
    <n v="530045"/>
    <s v="Constr &amp; Maint Contracts-Labor"/>
    <x v="0"/>
  </r>
  <r>
    <n v="1000"/>
    <n v="0"/>
    <n v="5570000"/>
    <s v="OTHER EXPENSES"/>
    <x v="17"/>
    <n v="1"/>
    <n v="530045"/>
    <s v="Constr &amp; Maint Contracts-Labor"/>
    <x v="0"/>
  </r>
  <r>
    <n v="1000"/>
    <n v="9841.61"/>
    <n v="5122800"/>
    <s v="MAINT OF BOILER - SOOTBLOWING"/>
    <x v="1"/>
    <n v="517001"/>
    <n v="530045"/>
    <s v="Constr &amp; Maint Contracts-Labor"/>
    <x v="0"/>
  </r>
  <r>
    <n v="1000"/>
    <n v="621.57000000000005"/>
    <n v="5111000"/>
    <s v="MAINT OF STRUCTURES BOILER &amp; STRUCTURES"/>
    <x v="8"/>
    <n v="517002"/>
    <n v="530045"/>
    <s v="Constr &amp; Maint Contracts-Labor"/>
    <x v="0"/>
  </r>
  <r>
    <n v="1000"/>
    <n v="14705.82"/>
    <n v="5125000"/>
    <s v="MAINT OF BOILER - BOILER DRAFT"/>
    <x v="1"/>
    <n v="517003"/>
    <n v="530045"/>
    <s v="Constr &amp; Maint Contracts-Labor"/>
    <x v="0"/>
  </r>
  <r>
    <n v="1000"/>
    <n v="3662.08"/>
    <n v="5121800"/>
    <s v="MAINT OF BOILER - FEEDWATER SYSTEM"/>
    <x v="1"/>
    <n v="517004"/>
    <n v="530045"/>
    <s v="Constr &amp; Maint Contracts-Labor"/>
    <x v="0"/>
  </r>
  <r>
    <n v="1000"/>
    <n v="17784.080000000002"/>
    <n v="5121000"/>
    <s v="MAINT OF BOILER - AIR HEATER"/>
    <x v="1"/>
    <n v="517004"/>
    <n v="530045"/>
    <s v="Constr &amp; Maint Contracts-Labor"/>
    <x v="0"/>
  </r>
  <r>
    <n v="1000"/>
    <n v="384.66"/>
    <n v="5066000"/>
    <s v="MISC STEAM EXP - SAFETY"/>
    <x v="14"/>
    <n v="300"/>
    <n v="516410"/>
    <s v="Tools"/>
    <x v="0"/>
  </r>
  <r>
    <n v="1000"/>
    <n v="5674.3"/>
    <n v="5147000"/>
    <s v="MAINT OF MISC STM PLNT - PLANT EQUIPMENT"/>
    <x v="44"/>
    <n v="519000"/>
    <n v="516900"/>
    <s v="Miscellaneous Materials &amp; Supplies"/>
    <x v="0"/>
  </r>
  <r>
    <n v="1000"/>
    <n v="5049.13"/>
    <n v="5131400"/>
    <s v="MAINT OF ELEC PLANT - MAIN TURBINE"/>
    <x v="31"/>
    <n v="517001"/>
    <n v="530050"/>
    <s v="Constr &amp; Maint Contracts-Other"/>
    <x v="0"/>
  </r>
  <r>
    <n v="1000"/>
    <n v="1138640.78"/>
    <n v="5060000"/>
    <s v="MISCELLANEOUS STEAM POWER EXPENSES"/>
    <x v="14"/>
    <n v="280"/>
    <n v="516050"/>
    <s v="Chemicals"/>
    <x v="0"/>
  </r>
  <r>
    <n v="1000"/>
    <n v="897.04"/>
    <n v="5061100"/>
    <s v="MISC STEAM EXP - PLANT CLEANUP"/>
    <x v="14"/>
    <n v="517000"/>
    <n v="516410"/>
    <s v="Tools"/>
    <x v="0"/>
  </r>
  <r>
    <n v="1000"/>
    <n v="1077.2"/>
    <n v="5940000"/>
    <s v="MAINTENANCE OF UNDERGROUND LINES"/>
    <x v="4"/>
    <n v="5403"/>
    <n v="541000"/>
    <s v="Equipment Rent"/>
    <x v="0"/>
  </r>
  <r>
    <n v="1000"/>
    <n v="225"/>
    <n v="5930000"/>
    <s v="MAINTENANCE OF OVERHEAD LINES"/>
    <x v="2"/>
    <n v="5403"/>
    <n v="541000"/>
    <s v="Equipment Rent"/>
    <x v="0"/>
  </r>
  <r>
    <n v="1000"/>
    <n v="0"/>
    <n v="5930000"/>
    <s v="MAINTENANCE OF OVERHEAD LINES"/>
    <x v="2"/>
    <n v="1"/>
    <n v="516060"/>
    <s v="Communication Equipment &amp; Supplies"/>
    <x v="0"/>
  </r>
  <r>
    <n v="1000"/>
    <n v="0"/>
    <n v="5710000"/>
    <s v="MAINTENANCE OF OVERHEAD LINES"/>
    <x v="3"/>
    <n v="1"/>
    <n v="516060"/>
    <s v="Communication Equipment &amp; Supplies"/>
    <x v="0"/>
  </r>
  <r>
    <n v="1000"/>
    <n v="2498225.52"/>
    <n v="5020000"/>
    <s v="STEAM EXPENSES"/>
    <x v="38"/>
    <n v="281"/>
    <n v="516050"/>
    <s v="Chemicals"/>
    <x v="0"/>
  </r>
  <r>
    <n v="1000"/>
    <n v="342407.69"/>
    <n v="5500000"/>
    <s v="RENTS (OTHER GENERATION)"/>
    <x v="13"/>
    <n v="506100"/>
    <n v="543050"/>
    <s v="Rent Expense - Wind Plant Land Leases"/>
    <x v="0"/>
  </r>
  <r>
    <n v="1000"/>
    <n v="150.91999999999999"/>
    <n v="5121000"/>
    <s v="MAINT OF BOILER - AIR HEATER"/>
    <x v="1"/>
    <n v="302"/>
    <n v="516310"/>
    <s v="Other Electrical Equipment/Supplies"/>
    <x v="0"/>
  </r>
  <r>
    <n v="1000"/>
    <n v="3257.96"/>
    <n v="5127000"/>
    <s v="MAINT OF BOILER - BEARING COOLING WATER"/>
    <x v="1"/>
    <n v="303"/>
    <n v="516150"/>
    <s v="Electric Motors and Generators"/>
    <x v="0"/>
  </r>
  <r>
    <n v="1000"/>
    <n v="8014.99"/>
    <n v="5061000"/>
    <s v="MISC STEAM EXP - CONSUMABLES"/>
    <x v="14"/>
    <n v="517000"/>
    <n v="516050"/>
    <s v="Chemicals"/>
    <x v="0"/>
  </r>
  <r>
    <n v="1000"/>
    <n v="13621.56"/>
    <n v="5061000"/>
    <s v="MISC STEAM EXP - CONSUMABLES"/>
    <x v="14"/>
    <n v="517000"/>
    <n v="516120"/>
    <s v="Gases"/>
    <x v="0"/>
  </r>
  <r>
    <n v="1000"/>
    <n v="86858"/>
    <n v="5131000"/>
    <s v="MAINT OF ELECT PLANT - ELECTRICAL - AC"/>
    <x v="31"/>
    <n v="517000"/>
    <n v="516900"/>
    <s v="Miscellaneous Materials &amp; Supplies"/>
    <x v="0"/>
  </r>
  <r>
    <n v="1000"/>
    <n v="81215.240000000005"/>
    <n v="5112000"/>
    <s v="MAINT OF STRUCTURES - BUILDINGS"/>
    <x v="8"/>
    <n v="517000"/>
    <n v="516200"/>
    <s v="Uniform / Safety Equipment"/>
    <x v="0"/>
  </r>
  <r>
    <n v="1000"/>
    <n v="629.73"/>
    <n v="5122800"/>
    <s v="MAINT OF BOILER - SOOTBLOWING"/>
    <x v="1"/>
    <n v="281"/>
    <n v="516480"/>
    <s v="Power Transmission, Mechanical"/>
    <x v="0"/>
  </r>
  <r>
    <n v="1000"/>
    <n v="57439.11"/>
    <n v="7071000"/>
    <s v="LABOR CLEARING - ROCKY MTN POWER"/>
    <x v="9"/>
    <n v="99"/>
    <n v="500400"/>
    <s v="Bonuses and Awards"/>
    <x v="0"/>
  </r>
  <r>
    <n v="1000"/>
    <n v="2659.8"/>
    <n v="5480000"/>
    <s v="GENERATION EXPENSES"/>
    <x v="37"/>
    <n v="225"/>
    <n v="580700"/>
    <s v="Payroll Tax Expense-Unemployment"/>
    <x v="0"/>
  </r>
  <r>
    <n v="1000"/>
    <n v="7542.08"/>
    <n v="5480000"/>
    <s v="GENERATION EXPENSES"/>
    <x v="37"/>
    <n v="225"/>
    <n v="500400"/>
    <s v="Bonuses and Awards"/>
    <x v="0"/>
  </r>
  <r>
    <n v="1000"/>
    <n v="-1270838.21"/>
    <n v="5551330"/>
    <s v="REGIONAL BILL INTCHG REC/DEL-ID (UTAH)"/>
    <x v="73"/>
    <n v="106"/>
    <n v="505204"/>
    <s v="Regional Bill Intchg Rec/Del-ID (Utah)"/>
    <x v="2"/>
  </r>
  <r>
    <n v="1000"/>
    <n v="778726.24"/>
    <n v="4421400"/>
    <s v="BPA REG BILL BALANCING ACCT - IRRIGATION"/>
    <x v="74"/>
    <n v="106"/>
    <n v="301451"/>
    <s v="BPA Reg Bill Bal Acct - Irrigation"/>
    <x v="2"/>
  </r>
  <r>
    <n v="1000"/>
    <n v="3813.92"/>
    <n v="5024000"/>
    <s v="STEAM EXPENSES - SCRUBBER"/>
    <x v="38"/>
    <n v="301"/>
    <n v="516900"/>
    <s v="Miscellaneous Materials &amp; Supplies"/>
    <x v="0"/>
  </r>
  <r>
    <n v="1000"/>
    <n v="62868.32"/>
    <n v="5112000"/>
    <s v="MAINT OF STRUCTURES - BUILDINGS"/>
    <x v="8"/>
    <n v="517000"/>
    <n v="516340"/>
    <s v="Fastners"/>
    <x v="0"/>
  </r>
  <r>
    <n v="1000"/>
    <n v="250581.88"/>
    <n v="5060000"/>
    <s v="MISCELLANEOUS STEAM POWER EXPENSES"/>
    <x v="14"/>
    <n v="280"/>
    <n v="516440"/>
    <s v="Fuel-Veh/Mobile Equip"/>
    <x v="0"/>
  </r>
  <r>
    <n v="1000"/>
    <n v="645990.85"/>
    <n v="5012000"/>
    <s v="FUEL HANDLING COSTS - COAL"/>
    <x v="49"/>
    <n v="280"/>
    <n v="516440"/>
    <s v="Fuel-Veh/Mobile Equip"/>
    <x v="0"/>
  </r>
  <r>
    <n v="1000"/>
    <n v="69803.38"/>
    <n v="5390000"/>
    <s v="MISC HYDRAULIC POWER GENERATION EXPENSES"/>
    <x v="34"/>
    <n v="215300"/>
    <n v="516440"/>
    <s v="Fuel-Veh/Mobile Equip"/>
    <x v="0"/>
  </r>
  <r>
    <n v="1000"/>
    <n v="1759546.62"/>
    <n v="5131000"/>
    <s v="MAINT OF ELECT PLANT - ELECTRICAL - AC"/>
    <x v="31"/>
    <n v="519000"/>
    <n v="530050"/>
    <s v="Constr &amp; Maint Contracts-Other"/>
    <x v="0"/>
  </r>
  <r>
    <n v="1000"/>
    <n v="66508.7"/>
    <n v="5122200"/>
    <s v="MAINT OF BOILER - PULVERIZED COAL"/>
    <x v="1"/>
    <n v="302"/>
    <n v="516900"/>
    <s v="Miscellaneous Materials &amp; Supplies"/>
    <x v="0"/>
  </r>
  <r>
    <n v="1000"/>
    <n v="-5500.5"/>
    <n v="5122200"/>
    <s v="MAINT OF BOILER - PULVERIZED COAL"/>
    <x v="1"/>
    <n v="302"/>
    <n v="516270"/>
    <s v="Gaskets, packing and O rings"/>
    <x v="0"/>
  </r>
  <r>
    <n v="1000"/>
    <n v="46297.43"/>
    <n v="5066000"/>
    <s v="MISC STEAM EXP - SAFETY"/>
    <x v="14"/>
    <n v="280"/>
    <n v="516036"/>
    <s v="Safety Supplies"/>
    <x v="0"/>
  </r>
  <r>
    <n v="1000"/>
    <n v="127.23"/>
    <n v="5960000"/>
    <s v="MAINT OF STREET LIGHT &amp; SIGNAL SYSTEMS"/>
    <x v="57"/>
    <n v="5802"/>
    <n v="516310"/>
    <s v="Other Electrical Equipment/Supplies"/>
    <x v="0"/>
  </r>
  <r>
    <n v="1000"/>
    <n v="7.88"/>
    <n v="5960000"/>
    <s v="MAINT OF STREET LIGHT &amp; SIGNAL SYSTEMS"/>
    <x v="57"/>
    <n v="5802"/>
    <n v="516240"/>
    <s v="Poleline Hardware"/>
    <x v="0"/>
  </r>
  <r>
    <n v="1000"/>
    <n v="1.42"/>
    <n v="5960000"/>
    <s v="MAINT OF STREET LIGHT &amp; SIGNAL SYSTEMS"/>
    <x v="57"/>
    <n v="5802"/>
    <n v="516340"/>
    <s v="Fastners"/>
    <x v="0"/>
  </r>
  <r>
    <n v="1000"/>
    <n v="0"/>
    <n v="5710000"/>
    <s v="MAINTENANCE OF OVERHEAD LINES"/>
    <x v="3"/>
    <n v="1"/>
    <n v="549175"/>
    <s v="Transm Studies &amp; LGIA DAF Clearing"/>
    <x v="0"/>
  </r>
  <r>
    <n v="1000"/>
    <n v="5841.95"/>
    <n v="5123000"/>
    <s v="MAINT OF BOILER - BOTTOM ASH"/>
    <x v="1"/>
    <n v="272"/>
    <n v="516490"/>
    <s v="Pumps"/>
    <x v="0"/>
  </r>
  <r>
    <n v="1000"/>
    <n v="7552.67"/>
    <n v="5149000"/>
    <s v="MAINT OF MISC STEAM PLANT - OTHER"/>
    <x v="44"/>
    <n v="270"/>
    <n v="516900"/>
    <s v="Miscellaneous Materials &amp; Supplies"/>
    <x v="0"/>
  </r>
  <r>
    <n v="1000"/>
    <n v="-22.83"/>
    <n v="5127000"/>
    <s v="MAINT OF BOILER - BEARING COOLING WATER"/>
    <x v="1"/>
    <n v="517003"/>
    <n v="516250"/>
    <s v="Meters,Relays,Instruments,Control Parts"/>
    <x v="0"/>
  </r>
  <r>
    <n v="1000"/>
    <n v="-2040.68"/>
    <n v="5880000"/>
    <s v="MISC DISTRIBUTION EXPENSES"/>
    <x v="10"/>
    <n v="1"/>
    <n v="516910"/>
    <s v="Material Price Variance Account"/>
    <x v="0"/>
  </r>
  <r>
    <n v="1000"/>
    <n v="14886.34"/>
    <n v="5131000"/>
    <s v="MAINT OF ELECT PLANT - ELECTRICAL - AC"/>
    <x v="31"/>
    <n v="517003"/>
    <n v="516260"/>
    <s v="Electronic Supplies"/>
    <x v="0"/>
  </r>
  <r>
    <n v="1000"/>
    <n v="19672.61"/>
    <n v="5820000"/>
    <s v="STATION EXPENSES (DISTRIBUTION)"/>
    <x v="11"/>
    <n v="578000"/>
    <n v="516120"/>
    <s v="Gases"/>
    <x v="0"/>
  </r>
  <r>
    <n v="1000"/>
    <n v="5034.1499999999996"/>
    <n v="5530000"/>
    <s v="MAINT OF GENERATING AND ELECTRIC PLANT"/>
    <x v="40"/>
    <n v="203301"/>
    <n v="516320"/>
    <s v="Pipe, Valves and Fittings"/>
    <x v="0"/>
  </r>
  <r>
    <n v="1000"/>
    <n v="25.19"/>
    <n v="5950000"/>
    <s v="MAINTENANCE OF LINE TRANSFORMERS"/>
    <x v="25"/>
    <n v="90"/>
    <n v="516030"/>
    <s v="Cranes, Hoists &amp; Cables"/>
    <x v="0"/>
  </r>
  <r>
    <n v="1000"/>
    <n v="9888.5"/>
    <n v="5710000"/>
    <s v="MAINTENANCE OF OVERHEAD LINES"/>
    <x v="3"/>
    <n v="655000"/>
    <n v="530143"/>
    <s v="Helicopter Charter Expense"/>
    <x v="0"/>
  </r>
  <r>
    <n v="1000"/>
    <n v="10143.530000000001"/>
    <n v="9036000"/>
    <s v="CUSTOMER ACCOUNTING - COMMON"/>
    <x v="29"/>
    <n v="112106"/>
    <n v="516900"/>
    <s v="Miscellaneous Materials &amp; Supplies"/>
    <x v="0"/>
  </r>
  <r>
    <n v="1000"/>
    <n v="4140.75"/>
    <n v="5940000"/>
    <s v="MAINTENANCE OF UNDERGROUND LINES"/>
    <x v="4"/>
    <n v="655000"/>
    <n v="541000"/>
    <s v="Equipment Rent"/>
    <x v="0"/>
  </r>
  <r>
    <n v="1000"/>
    <n v="1341.73"/>
    <n v="5930000"/>
    <s v="MAINTENANCE OF OVERHEAD LINES"/>
    <x v="2"/>
    <n v="244000"/>
    <n v="516340"/>
    <s v="Fastners"/>
    <x v="0"/>
  </r>
  <r>
    <n v="1000"/>
    <n v="1435.52"/>
    <n v="5930000"/>
    <s v="MAINTENANCE OF OVERHEAD LINES"/>
    <x v="2"/>
    <n v="244000"/>
    <n v="516090"/>
    <s v="Insulators"/>
    <x v="0"/>
  </r>
  <r>
    <n v="1000"/>
    <n v="7867.17"/>
    <n v="5930000"/>
    <s v="MAINTENANCE OF OVERHEAD LINES"/>
    <x v="2"/>
    <n v="244000"/>
    <n v="516240"/>
    <s v="Poleline Hardware"/>
    <x v="0"/>
  </r>
  <r>
    <n v="1000"/>
    <n v="962.96"/>
    <n v="5061000"/>
    <s v="MISC STEAM EXP - CONSUMABLES"/>
    <x v="14"/>
    <n v="517000"/>
    <n v="516110"/>
    <s v="Conveyor Supplies"/>
    <x v="0"/>
  </r>
  <r>
    <n v="1000"/>
    <n v="0"/>
    <n v="5930000"/>
    <s v="MAINTENANCE OF OVERHEAD LINES"/>
    <x v="2"/>
    <n v="244000"/>
    <n v="516420"/>
    <s v="Transformers"/>
    <x v="0"/>
  </r>
  <r>
    <n v="1000"/>
    <n v="7164.61"/>
    <n v="5930000"/>
    <s v="MAINTENANCE OF OVERHEAD LINES"/>
    <x v="2"/>
    <n v="244000"/>
    <n v="516310"/>
    <s v="Other Electrical Equipment/Supplies"/>
    <x v="0"/>
  </r>
  <r>
    <n v="1000"/>
    <n v="9313.81"/>
    <n v="5940000"/>
    <s v="MAINTENANCE OF UNDERGROUND LINES"/>
    <x v="4"/>
    <n v="5404"/>
    <n v="516100"/>
    <s v="Conductor"/>
    <x v="0"/>
  </r>
  <r>
    <n v="1000"/>
    <n v="21773.46"/>
    <n v="5940000"/>
    <s v="MAINTENANCE OF UNDERGROUND LINES"/>
    <x v="4"/>
    <n v="5404"/>
    <n v="516370"/>
    <s v="Underground Material-Electric"/>
    <x v="0"/>
  </r>
  <r>
    <n v="1000"/>
    <n v="87366.64"/>
    <n v="5112000"/>
    <s v="MAINT OF STRUCTURES - BUILDINGS"/>
    <x v="8"/>
    <n v="517000"/>
    <n v="530050"/>
    <s v="Constr &amp; Maint Contracts-Other"/>
    <x v="0"/>
  </r>
  <r>
    <n v="1000"/>
    <n v="-16758.05"/>
    <n v="5060000"/>
    <s v="MISCELLANEOUS STEAM POWER EXPENSES"/>
    <x v="14"/>
    <n v="519000"/>
    <n v="516260"/>
    <s v="Electronic Supplies"/>
    <x v="0"/>
  </r>
  <r>
    <n v="1000"/>
    <n v="14964.24"/>
    <n v="5060000"/>
    <s v="MISCELLANEOUS STEAM POWER EXPENSES"/>
    <x v="14"/>
    <n v="519000"/>
    <n v="535100"/>
    <s v="Telephone"/>
    <x v="0"/>
  </r>
  <r>
    <n v="1000"/>
    <n v="0"/>
    <n v="5710000"/>
    <s v="MAINTENANCE OF OVERHEAD LINES"/>
    <x v="3"/>
    <n v="5501"/>
    <n v="541000"/>
    <s v="Equipment Rent"/>
    <x v="0"/>
  </r>
  <r>
    <n v="1000"/>
    <n v="0"/>
    <n v="5121000"/>
    <s v="MAINT OF BOILER - AIR HEATER"/>
    <x v="1"/>
    <n v="514003"/>
    <n v="530065"/>
    <s v="Engineering Services"/>
    <x v="0"/>
  </r>
  <r>
    <n v="1000"/>
    <n v="9956.1299999999992"/>
    <n v="5920000"/>
    <s v="MAINTENANCE OF STATION EQUIPMENT"/>
    <x v="6"/>
    <n v="5501"/>
    <n v="530045"/>
    <s v="Constr &amp; Maint Contracts-Labor"/>
    <x v="0"/>
  </r>
  <r>
    <n v="1000"/>
    <n v="15104.1"/>
    <n v="5060000"/>
    <s v="MISCELLANEOUS STEAM POWER EXPENSES"/>
    <x v="14"/>
    <n v="519000"/>
    <n v="530140"/>
    <s v="Training/Education Services"/>
    <x v="0"/>
  </r>
  <r>
    <n v="1000"/>
    <n v="261242.69"/>
    <n v="5133000"/>
    <s v="MAINT OF ELEC PLANT-AIR COOLED CONDENSER"/>
    <x v="31"/>
    <n v="519000"/>
    <n v="530050"/>
    <s v="Constr &amp; Maint Contracts-Other"/>
    <x v="0"/>
  </r>
  <r>
    <n v="1000"/>
    <n v="498.83"/>
    <n v="5930000"/>
    <s v="MAINTENANCE OF OVERHEAD LINES"/>
    <x v="2"/>
    <n v="244000"/>
    <n v="516100"/>
    <s v="Conductor"/>
    <x v="0"/>
  </r>
  <r>
    <n v="1000"/>
    <n v="5702.29"/>
    <n v="5930000"/>
    <s v="MAINTENANCE OF OVERHEAD LINES"/>
    <x v="2"/>
    <n v="5402"/>
    <n v="516090"/>
    <s v="Insulators"/>
    <x v="0"/>
  </r>
  <r>
    <n v="1000"/>
    <n v="1929172.64"/>
    <n v="5014500"/>
    <s v="START UP FUEL - DIESEL"/>
    <x v="49"/>
    <n v="303"/>
    <n v="515600"/>
    <s v="Start-up Fuel - Diesel"/>
    <x v="0"/>
  </r>
  <r>
    <n v="1000"/>
    <n v="87398.91"/>
    <n v="7072000"/>
    <s v="LABOR CLEARING - PACIFIC POWER"/>
    <x v="9"/>
    <n v="98"/>
    <n v="516260"/>
    <s v="Electronic Supplies"/>
    <x v="0"/>
  </r>
  <r>
    <n v="1000"/>
    <n v="237.14"/>
    <n v="5930000"/>
    <s v="MAINTENANCE OF OVERHEAD LINES"/>
    <x v="2"/>
    <n v="113000"/>
    <n v="516090"/>
    <s v="Insulators"/>
    <x v="0"/>
  </r>
  <r>
    <n v="1000"/>
    <n v="20.260000000000002"/>
    <n v="5930000"/>
    <s v="MAINTENANCE OF OVERHEAD LINES"/>
    <x v="2"/>
    <n v="113000"/>
    <n v="516340"/>
    <s v="Fastners"/>
    <x v="0"/>
  </r>
  <r>
    <n v="1000"/>
    <n v="1082.27"/>
    <n v="5930000"/>
    <s v="MAINTENANCE OF OVERHEAD LINES"/>
    <x v="2"/>
    <n v="113000"/>
    <n v="516240"/>
    <s v="Poleline Hardware"/>
    <x v="0"/>
  </r>
  <r>
    <n v="1000"/>
    <n v="229.83"/>
    <n v="5930000"/>
    <s v="MAINTENANCE OF OVERHEAD LINES"/>
    <x v="2"/>
    <n v="113000"/>
    <n v="516100"/>
    <s v="Conductor"/>
    <x v="0"/>
  </r>
  <r>
    <n v="1000"/>
    <n v="158.62"/>
    <n v="5930000"/>
    <s v="MAINTENANCE OF OVERHEAD LINES"/>
    <x v="2"/>
    <n v="113000"/>
    <n v="516330"/>
    <s v="Wood Products"/>
    <x v="0"/>
  </r>
  <r>
    <n v="1000"/>
    <n v="1672.29"/>
    <n v="5122100"/>
    <s v="MAINT OF BOILER - MAIN STEAM"/>
    <x v="1"/>
    <n v="519000"/>
    <n v="530050"/>
    <s v="Constr &amp; Maint Contracts-Other"/>
    <x v="0"/>
  </r>
  <r>
    <n v="1000"/>
    <n v="91767.86"/>
    <n v="5112000"/>
    <s v="MAINT OF STRUCTURES - BUILDINGS"/>
    <x v="8"/>
    <n v="519000"/>
    <n v="530050"/>
    <s v="Constr &amp; Maint Contracts-Other"/>
    <x v="0"/>
  </r>
  <r>
    <n v="1000"/>
    <n v="195158.99"/>
    <n v="5131000"/>
    <s v="MAINT OF ELECT PLANT - ELECTRICAL - AC"/>
    <x v="31"/>
    <n v="519005"/>
    <n v="530050"/>
    <s v="Constr &amp; Maint Contracts-Other"/>
    <x v="0"/>
  </r>
  <r>
    <n v="1000"/>
    <n v="311.08999999999997"/>
    <n v="5131000"/>
    <s v="MAINT OF ELECT PLANT - ELECTRICAL - AC"/>
    <x v="31"/>
    <n v="519005"/>
    <n v="530073"/>
    <s v="Freight/Hauling Services"/>
    <x v="0"/>
  </r>
  <r>
    <n v="1000"/>
    <n v="74140.929999999993"/>
    <n v="5012000"/>
    <s v="FUEL HANDLING COSTS - COAL"/>
    <x v="49"/>
    <n v="519005"/>
    <n v="530050"/>
    <s v="Constr &amp; Maint Contracts-Other"/>
    <x v="0"/>
  </r>
  <r>
    <n v="1000"/>
    <n v="59410.37"/>
    <n v="5121000"/>
    <s v="MAINT OF BOILER - AIR HEATER"/>
    <x v="1"/>
    <n v="305"/>
    <n v="516050"/>
    <s v="Chemicals"/>
    <x v="0"/>
  </r>
  <r>
    <n v="1000"/>
    <n v="10152.23"/>
    <n v="5147000"/>
    <s v="MAINT OF MISC STM PLNT - PLANT EQUIPMENT"/>
    <x v="44"/>
    <n v="519000"/>
    <n v="530190"/>
    <s v="Miscellaneous Contracts &amp; Services"/>
    <x v="0"/>
  </r>
  <r>
    <n v="1000"/>
    <n v="729698.49"/>
    <n v="5121000"/>
    <s v="MAINT OF BOILER - AIR HEATER"/>
    <x v="1"/>
    <n v="519000"/>
    <n v="530050"/>
    <s v="Constr &amp; Maint Contracts-Other"/>
    <x v="0"/>
  </r>
  <r>
    <n v="1000"/>
    <n v="212.72"/>
    <n v="5131000"/>
    <s v="MAINT OF ELECT PLANT - ELECTRICAL - AC"/>
    <x v="31"/>
    <n v="251"/>
    <n v="516320"/>
    <s v="Pipe, Valves and Fittings"/>
    <x v="0"/>
  </r>
  <r>
    <n v="1000"/>
    <n v="24888.66"/>
    <n v="5147000"/>
    <s v="MAINT OF MISC STM PLNT - PLANT EQUIPMENT"/>
    <x v="44"/>
    <n v="519000"/>
    <n v="530050"/>
    <s v="Constr &amp; Maint Contracts-Other"/>
    <x v="0"/>
  </r>
  <r>
    <n v="1000"/>
    <n v="124.73"/>
    <n v="5122900"/>
    <s v="MAINT OF BOILER - SCRUBBER"/>
    <x v="1"/>
    <n v="302"/>
    <n v="516250"/>
    <s v="Meters,Relays,Instruments,Control Parts"/>
    <x v="0"/>
  </r>
  <r>
    <n v="1000"/>
    <n v="65.78"/>
    <n v="5117000"/>
    <s v="MAINT OF STRUCTURES - FIRE PROTECTION"/>
    <x v="8"/>
    <n v="303"/>
    <n v="516020"/>
    <s v="Breakers and Switches"/>
    <x v="0"/>
  </r>
  <r>
    <n v="1000"/>
    <n v="9942.82"/>
    <n v="4160000"/>
    <s v="COSTS &amp; EXP OF MERCH, JOBBING, CONTRACT"/>
    <x v="39"/>
    <n v="656100"/>
    <n v="516330"/>
    <s v="Wood Products"/>
    <x v="0"/>
  </r>
  <r>
    <n v="1000"/>
    <n v="1156.8900000000001"/>
    <n v="5930000"/>
    <s v="MAINTENANCE OF OVERHEAD LINES"/>
    <x v="2"/>
    <n v="656100"/>
    <n v="516330"/>
    <s v="Wood Products"/>
    <x v="0"/>
  </r>
  <r>
    <n v="1000"/>
    <n v="736.51"/>
    <n v="5122800"/>
    <s v="MAINT OF BOILER - SOOTBLOWING"/>
    <x v="1"/>
    <n v="302"/>
    <n v="516480"/>
    <s v="Power Transmission, Mechanical"/>
    <x v="0"/>
  </r>
  <r>
    <n v="1000"/>
    <n v="20886.34"/>
    <n v="5122800"/>
    <s v="MAINT OF BOILER - SOOTBLOWING"/>
    <x v="1"/>
    <n v="302"/>
    <n v="516320"/>
    <s v="Pipe, Valves and Fittings"/>
    <x v="0"/>
  </r>
  <r>
    <n v="1000"/>
    <n v="538.76"/>
    <n v="5122800"/>
    <s v="MAINT OF BOILER - SOOTBLOWING"/>
    <x v="1"/>
    <n v="281"/>
    <n v="516250"/>
    <s v="Meters,Relays,Instruments,Control Parts"/>
    <x v="0"/>
  </r>
  <r>
    <n v="1000"/>
    <n v="968.9"/>
    <n v="5930000"/>
    <s v="MAINTENANCE OF OVERHEAD LINES"/>
    <x v="2"/>
    <n v="111000"/>
    <n v="516310"/>
    <s v="Other Electrical Equipment/Supplies"/>
    <x v="0"/>
  </r>
  <r>
    <n v="1000"/>
    <n v="16.29"/>
    <n v="5121600"/>
    <s v="MAINT OF BOILER - FLYASH"/>
    <x v="1"/>
    <n v="250"/>
    <n v="516260"/>
    <s v="Electronic Supplies"/>
    <x v="0"/>
  </r>
  <r>
    <n v="1000"/>
    <n v="3092.56"/>
    <n v="5131000"/>
    <s v="MAINT OF ELECT PLANT - ELECTRICAL - AC"/>
    <x v="31"/>
    <n v="280"/>
    <n v="516320"/>
    <s v="Pipe, Valves and Fittings"/>
    <x v="0"/>
  </r>
  <r>
    <n v="1000"/>
    <n v="76628.070000000007"/>
    <n v="5140000"/>
    <s v="MAINTENANCE OF MISC STEAM PLANT"/>
    <x v="44"/>
    <n v="514000"/>
    <n v="516410"/>
    <s v="Tools"/>
    <x v="0"/>
  </r>
  <r>
    <n v="1000"/>
    <n v="181932.09"/>
    <n v="5121600"/>
    <s v="MAINT OF BOILER - FLYASH"/>
    <x v="1"/>
    <n v="517003"/>
    <n v="516900"/>
    <s v="Miscellaneous Materials &amp; Supplies"/>
    <x v="0"/>
  </r>
  <r>
    <n v="1000"/>
    <n v="9023.48"/>
    <n v="5920000"/>
    <s v="MAINTENANCE OF STATION EQUIPMENT"/>
    <x v="6"/>
    <n v="5402"/>
    <n v="516100"/>
    <s v="Conductor"/>
    <x v="0"/>
  </r>
  <r>
    <n v="1000"/>
    <n v="1636.5"/>
    <n v="5880000"/>
    <s v="MISC DISTRIBUTION EXPENSES"/>
    <x v="10"/>
    <n v="5405"/>
    <n v="535225"/>
    <s v="Water"/>
    <x v="0"/>
  </r>
  <r>
    <n v="1000"/>
    <n v="92366.56"/>
    <n v="5122900"/>
    <s v="MAINT OF BOILER - SCRUBBER"/>
    <x v="1"/>
    <n v="281"/>
    <n v="530050"/>
    <s v="Constr &amp; Maint Contracts-Other"/>
    <x v="0"/>
  </r>
  <r>
    <n v="1000"/>
    <n v="0"/>
    <n v="5930000"/>
    <s v="MAINTENANCE OF OVERHEAD LINES"/>
    <x v="2"/>
    <n v="5501"/>
    <n v="516040"/>
    <s v="Cement &amp; Concrete Products"/>
    <x v="0"/>
  </r>
  <r>
    <n v="1000"/>
    <n v="39543.08"/>
    <n v="5060000"/>
    <s v="MISCELLANEOUS STEAM POWER EXPENSES"/>
    <x v="14"/>
    <n v="519000"/>
    <n v="530125"/>
    <s v="Security Services"/>
    <x v="0"/>
  </r>
  <r>
    <n v="1000"/>
    <n v="0"/>
    <n v="5121000"/>
    <s v="MAINT OF BOILER - AIR HEATER"/>
    <x v="1"/>
    <n v="519000"/>
    <n v="530125"/>
    <s v="Security Services"/>
    <x v="0"/>
  </r>
  <r>
    <n v="1000"/>
    <n v="10142.200000000001"/>
    <n v="5880000"/>
    <s v="MISC DISTRIBUTION EXPENSES"/>
    <x v="10"/>
    <n v="128000"/>
    <n v="535007"/>
    <s v="Waste Disposal"/>
    <x v="0"/>
  </r>
  <r>
    <n v="1000"/>
    <n v="14548.05"/>
    <n v="7072000"/>
    <s v="LABOR CLEARING - PACIFIC POWER"/>
    <x v="9"/>
    <n v="98"/>
    <n v="516120"/>
    <s v="Gases"/>
    <x v="0"/>
  </r>
  <r>
    <n v="1000"/>
    <n v="9014.4599999999991"/>
    <n v="5880000"/>
    <s v="MISC DISTRIBUTION EXPENSES"/>
    <x v="10"/>
    <n v="5501"/>
    <n v="535225"/>
    <s v="Water"/>
    <x v="0"/>
  </r>
  <r>
    <n v="1000"/>
    <n v="1152.1600000000001"/>
    <n v="5820000"/>
    <s v="STATION EXPENSES (DISTRIBUTION)"/>
    <x v="11"/>
    <n v="141070"/>
    <n v="535000"/>
    <s v="Electricity"/>
    <x v="0"/>
  </r>
  <r>
    <n v="1000"/>
    <n v="4318.5200000000004"/>
    <n v="5930000"/>
    <s v="MAINTENANCE OF OVERHEAD LINES"/>
    <x v="2"/>
    <n v="128000"/>
    <n v="530045"/>
    <s v="Constr &amp; Maint Contracts-Labor"/>
    <x v="0"/>
  </r>
  <r>
    <n v="1000"/>
    <n v="2985.14"/>
    <n v="5930000"/>
    <s v="MAINTENANCE OF OVERHEAD LINES"/>
    <x v="2"/>
    <n v="129000"/>
    <n v="530045"/>
    <s v="Constr &amp; Maint Contracts-Labor"/>
    <x v="0"/>
  </r>
  <r>
    <n v="1000"/>
    <n v="-51.51"/>
    <n v="5900000"/>
    <s v="MAINTENANCE SUPERVISION AND ENGINEERING"/>
    <x v="19"/>
    <n v="90"/>
    <n v="516300"/>
    <s v="Office Supplies"/>
    <x v="0"/>
  </r>
  <r>
    <n v="1000"/>
    <n v="16994.57"/>
    <n v="5910000"/>
    <s v="MAINTENANCE OF STRUCTURES"/>
    <x v="65"/>
    <n v="128000"/>
    <n v="530049"/>
    <s v="Building/Facility Maintenance &amp; Repairs"/>
    <x v="0"/>
  </r>
  <r>
    <n v="1000"/>
    <n v="-19619.810000000001"/>
    <n v="5530000"/>
    <s v="MAINT OF GENERATING AND ELECTRIC PLANT"/>
    <x v="40"/>
    <n v="310"/>
    <n v="516320"/>
    <s v="Pipe, Valves and Fittings"/>
    <x v="0"/>
  </r>
  <r>
    <n v="1000"/>
    <n v="10905.63"/>
    <n v="5061400"/>
    <s v="MISC STEAM EXP - OFFICE ADMINISTRATION"/>
    <x v="14"/>
    <n v="260"/>
    <n v="516410"/>
    <s v="Tools"/>
    <x v="0"/>
  </r>
  <r>
    <n v="1000"/>
    <n v="38.47"/>
    <n v="5121000"/>
    <s v="MAINT OF BOILER - AIR HEATER"/>
    <x v="1"/>
    <n v="272"/>
    <n v="516230"/>
    <s v="Lubricants, Oil, Grease"/>
    <x v="0"/>
  </r>
  <r>
    <n v="1000"/>
    <n v="903.56"/>
    <n v="5144000"/>
    <s v="MAINT OF MISC STEAM PLANT - LABORATORY"/>
    <x v="44"/>
    <n v="517000"/>
    <n v="516480"/>
    <s v="Power Transmission, Mechanical"/>
    <x v="0"/>
  </r>
  <r>
    <n v="1000"/>
    <n v="135.94"/>
    <n v="5870000"/>
    <s v="CUSTOMER INSTALLATIONS EXPENSES"/>
    <x v="27"/>
    <n v="5404"/>
    <n v="516090"/>
    <s v="Insulators"/>
    <x v="0"/>
  </r>
  <r>
    <n v="1000"/>
    <n v="343.31"/>
    <n v="5870000"/>
    <s v="CUSTOMER INSTALLATIONS EXPENSES"/>
    <x v="27"/>
    <n v="5404"/>
    <n v="516240"/>
    <s v="Poleline Hardware"/>
    <x v="0"/>
  </r>
  <r>
    <n v="1000"/>
    <n v="147.28"/>
    <n v="5111000"/>
    <s v="MAINT OF STRUCTURES BOILER &amp; STRUCTURES"/>
    <x v="8"/>
    <n v="300"/>
    <n v="516036"/>
    <s v="Safety Supplies"/>
    <x v="0"/>
  </r>
  <r>
    <n v="1000"/>
    <n v="20.440000000000001"/>
    <n v="5111200"/>
    <s v="MAINT OF STRUCTURES - WASTE WATER"/>
    <x v="8"/>
    <n v="270"/>
    <n v="516380"/>
    <s v="HVAC"/>
    <x v="0"/>
  </r>
  <r>
    <n v="1000"/>
    <n v="0"/>
    <n v="5390000"/>
    <s v="MISC HYDRAULIC POWER GENERATION EXPENSES"/>
    <x v="34"/>
    <n v="45000"/>
    <n v="530190"/>
    <s v="Miscellaneous Contracts &amp; Services"/>
    <x v="0"/>
  </r>
  <r>
    <n v="1000"/>
    <n v="815.55"/>
    <n v="5870000"/>
    <s v="CUSTOMER INSTALLATIONS EXPENSES"/>
    <x v="27"/>
    <n v="5404"/>
    <n v="516310"/>
    <s v="Other Electrical Equipment/Supplies"/>
    <x v="0"/>
  </r>
  <r>
    <n v="1000"/>
    <n v="4827.62"/>
    <n v="5123000"/>
    <s v="MAINT OF BOILER - BOTTOM ASH"/>
    <x v="1"/>
    <n v="271"/>
    <n v="516900"/>
    <s v="Miscellaneous Materials &amp; Supplies"/>
    <x v="0"/>
  </r>
  <r>
    <n v="1000"/>
    <n v="17969.95"/>
    <n v="5800000"/>
    <s v="OPERATION SUPERVISION AND ENGINEERING"/>
    <x v="16"/>
    <n v="1"/>
    <n v="516080"/>
    <s v="Computer Software, Licenses"/>
    <x v="0"/>
  </r>
  <r>
    <n v="1000"/>
    <n v="0"/>
    <n v="5121000"/>
    <s v="MAINT OF BOILER - AIR HEATER"/>
    <x v="1"/>
    <n v="272"/>
    <n v="530065"/>
    <s v="Engineering Services"/>
    <x v="0"/>
  </r>
  <r>
    <n v="1000"/>
    <n v="0"/>
    <n v="5121000"/>
    <s v="MAINT OF BOILER - AIR HEATER"/>
    <x v="1"/>
    <n v="271"/>
    <n v="530065"/>
    <s v="Engineering Services"/>
    <x v="0"/>
  </r>
  <r>
    <n v="1000"/>
    <n v="32250.57"/>
    <n v="5930000"/>
    <s v="MAINTENANCE OF OVERHEAD LINES"/>
    <x v="2"/>
    <n v="563000"/>
    <n v="530065"/>
    <s v="Engineering Services"/>
    <x v="0"/>
  </r>
  <r>
    <n v="1000"/>
    <n v="5534"/>
    <n v="5000000"/>
    <s v="OPERATION SUPERVISION AND ENGINEERING"/>
    <x v="43"/>
    <n v="270"/>
    <n v="516900"/>
    <s v="Miscellaneous Materials &amp; Supplies"/>
    <x v="0"/>
  </r>
  <r>
    <n v="1000"/>
    <n v="10451.07"/>
    <n v="5000000"/>
    <s v="OPERATION SUPERVISION AND ENGINEERING"/>
    <x v="43"/>
    <n v="270"/>
    <n v="516200"/>
    <s v="Uniform / Safety Equipment"/>
    <x v="0"/>
  </r>
  <r>
    <n v="1000"/>
    <n v="66.06"/>
    <n v="5131000"/>
    <s v="MAINT OF ELECT PLANT - ELECTRICAL - AC"/>
    <x v="31"/>
    <n v="303"/>
    <n v="516410"/>
    <s v="Tools"/>
    <x v="0"/>
  </r>
  <r>
    <n v="1000"/>
    <n v="59.02"/>
    <n v="5131000"/>
    <s v="MAINT OF ELECT PLANT - ELECTRICAL - AC"/>
    <x v="31"/>
    <n v="303"/>
    <n v="516480"/>
    <s v="Power Transmission, Mechanical"/>
    <x v="0"/>
  </r>
  <r>
    <n v="1000"/>
    <n v="10379.01"/>
    <n v="5520000"/>
    <s v="MAINTENANCE OF STRUCTURES"/>
    <x v="67"/>
    <n v="314"/>
    <n v="516310"/>
    <s v="Other Electrical Equipment/Supplies"/>
    <x v="0"/>
  </r>
  <r>
    <n v="1000"/>
    <n v="25238.720000000001"/>
    <n v="5135000"/>
    <s v="MAINT OF ELEC PLANT - COMPONENT/AUXIL"/>
    <x v="31"/>
    <n v="517003"/>
    <n v="516250"/>
    <s v="Meters,Relays,Instruments,Control Parts"/>
    <x v="0"/>
  </r>
  <r>
    <n v="1000"/>
    <n v="936.28"/>
    <n v="5111000"/>
    <s v="MAINT OF STRUCTURES BOILER &amp; STRUCTURES"/>
    <x v="8"/>
    <n v="272"/>
    <n v="516260"/>
    <s v="Electronic Supplies"/>
    <x v="0"/>
  </r>
  <r>
    <n v="1000"/>
    <n v="693.23"/>
    <n v="5117000"/>
    <s v="MAINT OF STRUCTURES - FIRE PROTECTION"/>
    <x v="8"/>
    <n v="270"/>
    <n v="516900"/>
    <s v="Miscellaneous Materials &amp; Supplies"/>
    <x v="0"/>
  </r>
  <r>
    <n v="1000"/>
    <n v="18719.71"/>
    <n v="5131000"/>
    <s v="MAINT OF ELECT PLANT - ELECTRICAL - AC"/>
    <x v="31"/>
    <n v="270"/>
    <n v="516900"/>
    <s v="Miscellaneous Materials &amp; Supplies"/>
    <x v="0"/>
  </r>
  <r>
    <n v="1000"/>
    <n v="118798.88"/>
    <n v="5490000"/>
    <s v="MISC OTHER POWER GENERATION EXPENSES"/>
    <x v="28"/>
    <n v="505210"/>
    <n v="516425"/>
    <s v="Turbines"/>
    <x v="0"/>
  </r>
  <r>
    <n v="1000"/>
    <n v="3311.76"/>
    <n v="5121600"/>
    <s v="MAINT OF BOILER - FLYASH"/>
    <x v="1"/>
    <n v="517001"/>
    <n v="516310"/>
    <s v="Other Electrical Equipment/Supplies"/>
    <x v="0"/>
  </r>
  <r>
    <n v="1000"/>
    <n v="2354.13"/>
    <n v="5930000"/>
    <s v="MAINTENANCE OF OVERHEAD LINES"/>
    <x v="2"/>
    <n v="5005"/>
    <n v="516330"/>
    <s v="Wood Products"/>
    <x v="0"/>
  </r>
  <r>
    <n v="1000"/>
    <n v="1284.72"/>
    <n v="5820000"/>
    <s v="STATION EXPENSES (DISTRIBUTION)"/>
    <x v="11"/>
    <n v="563000"/>
    <n v="535000"/>
    <s v="Electricity"/>
    <x v="0"/>
  </r>
  <r>
    <n v="1000"/>
    <n v="78246.509999999995"/>
    <n v="7072000"/>
    <s v="LABOR CLEARING - PACIFIC POWER"/>
    <x v="9"/>
    <n v="98"/>
    <n v="535007"/>
    <s v="Waste Disposal"/>
    <x v="0"/>
  </r>
  <r>
    <n v="1000"/>
    <n v="16009.52"/>
    <n v="5880000"/>
    <s v="MISC DISTRIBUTION EXPENSES"/>
    <x v="10"/>
    <n v="136000"/>
    <n v="535007"/>
    <s v="Waste Disposal"/>
    <x v="0"/>
  </r>
  <r>
    <n v="1000"/>
    <n v="7717.06"/>
    <n v="5880000"/>
    <s v="MISC DISTRIBUTION EXPENSES"/>
    <x v="10"/>
    <n v="5502"/>
    <n v="535000"/>
    <s v="Electricity"/>
    <x v="0"/>
  </r>
  <r>
    <n v="1000"/>
    <n v="0"/>
    <n v="5121000"/>
    <s v="MAINT OF BOILER - AIR HEATER"/>
    <x v="1"/>
    <n v="280"/>
    <n v="516310"/>
    <s v="Other Electrical Equipment/Supplies"/>
    <x v="0"/>
  </r>
  <r>
    <n v="1000"/>
    <n v="1182.5"/>
    <n v="5830000"/>
    <s v="OVERHEAD LINE EXPENSES"/>
    <x v="23"/>
    <n v="568100"/>
    <n v="530190"/>
    <s v="Miscellaneous Contracts &amp; Services"/>
    <x v="0"/>
  </r>
  <r>
    <n v="1000"/>
    <n v="39288.85"/>
    <n v="5060000"/>
    <s v="MISCELLANEOUS STEAM POWER EXPENSES"/>
    <x v="14"/>
    <n v="380"/>
    <n v="530190"/>
    <s v="Miscellaneous Contracts &amp; Services"/>
    <x v="0"/>
  </r>
  <r>
    <n v="1000"/>
    <n v="0"/>
    <n v="5390000"/>
    <s v="MISC HYDRAULIC POWER GENERATION EXPENSES"/>
    <x v="34"/>
    <n v="456"/>
    <n v="530050"/>
    <s v="Constr &amp; Maint Contracts-Other"/>
    <x v="0"/>
  </r>
  <r>
    <n v="1000"/>
    <n v="61213.84"/>
    <n v="5820000"/>
    <s v="STATION EXPENSES (DISTRIBUTION)"/>
    <x v="11"/>
    <n v="2220"/>
    <n v="530190"/>
    <s v="Miscellaneous Contracts &amp; Services"/>
    <x v="0"/>
  </r>
  <r>
    <n v="1000"/>
    <n v="0"/>
    <n v="5920000"/>
    <s v="MAINTENANCE OF STATION EQUIPMENT"/>
    <x v="6"/>
    <n v="111000"/>
    <n v="516420"/>
    <s v="Transformers"/>
    <x v="0"/>
  </r>
  <r>
    <n v="1000"/>
    <n v="4428.3"/>
    <n v="5111100"/>
    <s v="MAINT OF STRUCT-WATER SUPPLY-PUMP PLANT"/>
    <x v="8"/>
    <n v="270"/>
    <n v="516480"/>
    <s v="Power Transmission, Mechanical"/>
    <x v="0"/>
  </r>
  <r>
    <n v="1000"/>
    <n v="462.23"/>
    <n v="5123000"/>
    <s v="MAINT OF BOILER - BOTTOM ASH"/>
    <x v="1"/>
    <n v="519000"/>
    <n v="516010"/>
    <s v="Metal &amp; Steel"/>
    <x v="0"/>
  </r>
  <r>
    <n v="1000"/>
    <n v="5770.41"/>
    <n v="5930000"/>
    <s v="MAINTENANCE OF OVERHEAD LINES"/>
    <x v="2"/>
    <n v="128000"/>
    <n v="516310"/>
    <s v="Other Electrical Equipment/Supplies"/>
    <x v="0"/>
  </r>
  <r>
    <n v="1000"/>
    <n v="15504.81"/>
    <n v="5124000"/>
    <s v="MAINT OF BOILER - BOILER CONTROLS"/>
    <x v="1"/>
    <n v="272"/>
    <n v="516260"/>
    <s v="Electronic Supplies"/>
    <x v="0"/>
  </r>
  <r>
    <n v="1000"/>
    <n v="0"/>
    <n v="5920000"/>
    <s v="MAINTENANCE OF STATION EQUIPMENT"/>
    <x v="6"/>
    <n v="113000"/>
    <n v="516420"/>
    <s v="Transformers"/>
    <x v="0"/>
  </r>
  <r>
    <n v="1000"/>
    <n v="-3291.37"/>
    <n v="5125000"/>
    <s v="MAINT OF BOILER - BOILER DRAFT"/>
    <x v="1"/>
    <n v="517002"/>
    <n v="516900"/>
    <s v="Miscellaneous Materials &amp; Supplies"/>
    <x v="0"/>
  </r>
  <r>
    <n v="1000"/>
    <n v="1243.82"/>
    <n v="9050000"/>
    <s v="MISC CUSTOMER ACCOUNTS EXPENSES"/>
    <x v="52"/>
    <n v="128000"/>
    <n v="516250"/>
    <s v="Meters,Relays,Instruments,Control Parts"/>
    <x v="0"/>
  </r>
  <r>
    <n v="1000"/>
    <n v="387.85"/>
    <n v="9050000"/>
    <s v="MISC CUSTOMER ACCOUNTS EXPENSES"/>
    <x v="52"/>
    <n v="128000"/>
    <n v="516100"/>
    <s v="Conductor"/>
    <x v="0"/>
  </r>
  <r>
    <n v="1000"/>
    <n v="70222.7"/>
    <n v="5490000"/>
    <s v="MISC OTHER POWER GENERATION EXPENSES"/>
    <x v="28"/>
    <n v="505110"/>
    <n v="516260"/>
    <s v="Electronic Supplies"/>
    <x v="0"/>
  </r>
  <r>
    <n v="1000"/>
    <n v="2303.9499999999998"/>
    <n v="5060000"/>
    <s v="MISCELLANEOUS STEAM POWER EXPENSES"/>
    <x v="14"/>
    <n v="514000"/>
    <n v="516080"/>
    <s v="Computer Software, Licenses"/>
    <x v="0"/>
  </r>
  <r>
    <n v="1000"/>
    <n v="100109.14"/>
    <n v="5490000"/>
    <s v="MISC OTHER POWER GENERATION EXPENSES"/>
    <x v="28"/>
    <n v="505210"/>
    <n v="516260"/>
    <s v="Electronic Supplies"/>
    <x v="0"/>
  </r>
  <r>
    <n v="1000"/>
    <n v="-16972.86"/>
    <n v="5930000"/>
    <s v="MAINTENANCE OF OVERHEAD LINES"/>
    <x v="2"/>
    <n v="5005"/>
    <n v="516390"/>
    <s v="Salvage &amp; Scrap"/>
    <x v="0"/>
  </r>
  <r>
    <n v="1000"/>
    <n v="0"/>
    <n v="5920000"/>
    <s v="MAINTENANCE OF STATION EQUIPMENT"/>
    <x v="6"/>
    <n v="131000"/>
    <n v="516090"/>
    <s v="Insulators"/>
    <x v="0"/>
  </r>
  <r>
    <n v="1000"/>
    <n v="0"/>
    <n v="5920000"/>
    <s v="MAINTENANCE OF STATION EQUIPMENT"/>
    <x v="6"/>
    <n v="131000"/>
    <n v="516240"/>
    <s v="Poleline Hardware"/>
    <x v="0"/>
  </r>
  <r>
    <n v="1000"/>
    <n v="0"/>
    <n v="5920000"/>
    <s v="MAINTENANCE OF STATION EQUIPMENT"/>
    <x v="6"/>
    <n v="131000"/>
    <n v="516310"/>
    <s v="Other Electrical Equipment/Supplies"/>
    <x v="0"/>
  </r>
  <r>
    <n v="1000"/>
    <n v="10586.15"/>
    <n v="5940000"/>
    <s v="MAINTENANCE OF UNDERGROUND LINES"/>
    <x v="4"/>
    <n v="5501"/>
    <n v="516370"/>
    <s v="Underground Material-Electric"/>
    <x v="0"/>
  </r>
  <r>
    <n v="1000"/>
    <n v="47478.39"/>
    <n v="5490000"/>
    <s v="MISC OTHER POWER GENERATION EXPENSES"/>
    <x v="28"/>
    <n v="505130"/>
    <n v="516425"/>
    <s v="Turbines"/>
    <x v="0"/>
  </r>
  <r>
    <n v="1000"/>
    <n v="-247.19"/>
    <n v="5710000"/>
    <s v="MAINTENANCE OF OVERHEAD LINES"/>
    <x v="3"/>
    <n v="5404"/>
    <n v="516310"/>
    <s v="Other Electrical Equipment/Supplies"/>
    <x v="0"/>
  </r>
  <r>
    <n v="1000"/>
    <n v="86752.639999999999"/>
    <n v="5490000"/>
    <s v="MISC OTHER POWER GENERATION EXPENSES"/>
    <x v="28"/>
    <n v="505110"/>
    <n v="516425"/>
    <s v="Turbines"/>
    <x v="0"/>
  </r>
  <r>
    <n v="1000"/>
    <n v="487.35"/>
    <n v="5490000"/>
    <s v="MISC OTHER POWER GENERATION EXPENSES"/>
    <x v="28"/>
    <n v="505110"/>
    <n v="516900"/>
    <s v="Miscellaneous Materials &amp; Supplies"/>
    <x v="0"/>
  </r>
  <r>
    <n v="1000"/>
    <n v="10966.54"/>
    <n v="5129900"/>
    <s v="MAINTENANCE OF BOILER - MISCELLANEOUS"/>
    <x v="1"/>
    <n v="282"/>
    <n v="516900"/>
    <s v="Miscellaneous Materials &amp; Supplies"/>
    <x v="0"/>
  </r>
  <r>
    <n v="1000"/>
    <n v="2519.56"/>
    <n v="5930000"/>
    <s v="MAINTENANCE OF OVERHEAD LINES"/>
    <x v="2"/>
    <n v="5301"/>
    <n v="516330"/>
    <s v="Wood Products"/>
    <x v="0"/>
  </r>
  <r>
    <n v="1000"/>
    <n v="1313.41"/>
    <n v="5930000"/>
    <s v="MAINTENANCE OF OVERHEAD LINES"/>
    <x v="2"/>
    <n v="5301"/>
    <n v="516340"/>
    <s v="Fastners"/>
    <x v="0"/>
  </r>
  <r>
    <n v="1000"/>
    <n v="36994.42"/>
    <n v="5930000"/>
    <s v="MAINTENANCE OF OVERHEAD LINES"/>
    <x v="2"/>
    <n v="5301"/>
    <n v="516240"/>
    <s v="Poleline Hardware"/>
    <x v="0"/>
  </r>
  <r>
    <n v="1000"/>
    <n v="5903.42"/>
    <n v="5459000"/>
    <s v="MAINT MISC HYDRO PLANT - OTHER"/>
    <x v="56"/>
    <n v="103"/>
    <n v="516440"/>
    <s v="Fuel-Veh/Mobile Equip"/>
    <x v="0"/>
  </r>
  <r>
    <n v="1000"/>
    <n v="804.64"/>
    <n v="5930000"/>
    <s v="MAINTENANCE OF OVERHEAD LINES"/>
    <x v="2"/>
    <n v="131000"/>
    <n v="516310"/>
    <s v="Other Electrical Equipment/Supplies"/>
    <x v="0"/>
  </r>
  <r>
    <n v="1000"/>
    <n v="9607.85"/>
    <n v="5930000"/>
    <s v="MAINTENANCE OF OVERHEAD LINES"/>
    <x v="2"/>
    <n v="131000"/>
    <n v="516240"/>
    <s v="Poleline Hardware"/>
    <x v="0"/>
  </r>
  <r>
    <n v="1000"/>
    <n v="117.83"/>
    <n v="5930000"/>
    <s v="MAINTENANCE OF OVERHEAD LINES"/>
    <x v="2"/>
    <n v="131000"/>
    <n v="516330"/>
    <s v="Wood Products"/>
    <x v="0"/>
  </r>
  <r>
    <n v="1000"/>
    <n v="149.46"/>
    <n v="5930000"/>
    <s v="MAINTENANCE OF OVERHEAD LINES"/>
    <x v="2"/>
    <n v="131000"/>
    <n v="516340"/>
    <s v="Fastners"/>
    <x v="0"/>
  </r>
  <r>
    <n v="1000"/>
    <n v="41464.83"/>
    <n v="7072000"/>
    <s v="LABOR CLEARING - PACIFIC POWER"/>
    <x v="9"/>
    <n v="98"/>
    <n v="516050"/>
    <s v="Chemicals"/>
    <x v="0"/>
  </r>
  <r>
    <n v="1000"/>
    <n v="1448.98"/>
    <n v="5880000"/>
    <s v="MISC DISTRIBUTION EXPENSES"/>
    <x v="10"/>
    <n v="244000"/>
    <n v="535225"/>
    <s v="Water"/>
    <x v="0"/>
  </r>
  <r>
    <n v="1000"/>
    <n v="274054.51"/>
    <n v="5121000"/>
    <s v="MAINT OF BOILER - AIR HEATER"/>
    <x v="1"/>
    <n v="272"/>
    <n v="530050"/>
    <s v="Constr &amp; Maint Contracts-Other"/>
    <x v="0"/>
  </r>
  <r>
    <n v="1000"/>
    <n v="60851.31"/>
    <n v="5920000"/>
    <s v="MAINTENANCE OF STATION EQUIPMENT"/>
    <x v="6"/>
    <n v="5402"/>
    <n v="530190"/>
    <s v="Miscellaneous Contracts &amp; Services"/>
    <x v="0"/>
  </r>
  <r>
    <n v="1000"/>
    <n v="9571.66"/>
    <n v="5930000"/>
    <s v="MAINTENANCE OF OVERHEAD LINES"/>
    <x v="2"/>
    <n v="5301"/>
    <n v="516310"/>
    <s v="Other Electrical Equipment/Supplies"/>
    <x v="0"/>
  </r>
  <r>
    <n v="1000"/>
    <n v="6075.3"/>
    <n v="5122000"/>
    <s v="MAINT OF BOILER - AUXILIARY SYSTEM"/>
    <x v="1"/>
    <n v="514003"/>
    <n v="516900"/>
    <s v="Miscellaneous Materials &amp; Supplies"/>
    <x v="0"/>
  </r>
  <r>
    <n v="1000"/>
    <n v="71.150000000000006"/>
    <n v="5149000"/>
    <s v="MAINT OF MISC STEAM PLANT - OTHER"/>
    <x v="44"/>
    <n v="270"/>
    <n v="516036"/>
    <s v="Safety Supplies"/>
    <x v="0"/>
  </r>
  <r>
    <n v="1000"/>
    <n v="504.61"/>
    <n v="5149000"/>
    <s v="MAINT OF MISC STEAM PLANT - OTHER"/>
    <x v="44"/>
    <n v="270"/>
    <n v="516200"/>
    <s v="Uniform / Safety Equipment"/>
    <x v="0"/>
  </r>
  <r>
    <n v="1000"/>
    <n v="5230.25"/>
    <n v="5117000"/>
    <s v="MAINT OF STRUCTURES - FIRE PROTECTION"/>
    <x v="8"/>
    <n v="514000"/>
    <n v="516900"/>
    <s v="Miscellaneous Materials &amp; Supplies"/>
    <x v="0"/>
  </r>
  <r>
    <n v="1000"/>
    <n v="-2562.48"/>
    <n v="5060000"/>
    <s v="MISCELLANEOUS STEAM POWER EXPENSES"/>
    <x v="14"/>
    <n v="514000"/>
    <n v="516320"/>
    <s v="Pipe, Valves and Fittings"/>
    <x v="0"/>
  </r>
  <r>
    <n v="1000"/>
    <n v="158.19999999999999"/>
    <n v="5930000"/>
    <s v="MAINTENANCE OF OVERHEAD LINES"/>
    <x v="2"/>
    <n v="5005"/>
    <n v="516340"/>
    <s v="Fastners"/>
    <x v="0"/>
  </r>
  <r>
    <n v="1000"/>
    <n v="2022.96"/>
    <n v="5930000"/>
    <s v="MAINTENANCE OF OVERHEAD LINES"/>
    <x v="2"/>
    <n v="5005"/>
    <n v="516090"/>
    <s v="Insulators"/>
    <x v="0"/>
  </r>
  <r>
    <n v="1000"/>
    <n v="3228.58"/>
    <n v="5930000"/>
    <s v="MAINTENANCE OF OVERHEAD LINES"/>
    <x v="2"/>
    <n v="5005"/>
    <n v="516310"/>
    <s v="Other Electrical Equipment/Supplies"/>
    <x v="0"/>
  </r>
  <r>
    <n v="1000"/>
    <n v="5151.8599999999997"/>
    <n v="5930000"/>
    <s v="MAINTENANCE OF OVERHEAD LINES"/>
    <x v="2"/>
    <n v="5005"/>
    <n v="516240"/>
    <s v="Poleline Hardware"/>
    <x v="0"/>
  </r>
  <r>
    <n v="1000"/>
    <n v="0"/>
    <n v="5930000"/>
    <s v="MAINTENANCE OF OVERHEAD LINES"/>
    <x v="2"/>
    <n v="5301"/>
    <n v="516420"/>
    <s v="Transformers"/>
    <x v="0"/>
  </r>
  <r>
    <n v="1000"/>
    <n v="3031.13"/>
    <n v="5930000"/>
    <s v="MAINTENANCE OF OVERHEAD LINES"/>
    <x v="2"/>
    <n v="5301"/>
    <n v="516090"/>
    <s v="Insulators"/>
    <x v="0"/>
  </r>
  <r>
    <n v="1000"/>
    <n v="3921.73"/>
    <n v="9020000"/>
    <s v="METER READING EXPENSES"/>
    <x v="21"/>
    <n v="108000"/>
    <n v="516020"/>
    <s v="Breakers and Switches"/>
    <x v="0"/>
  </r>
  <r>
    <n v="1000"/>
    <n v="951.18"/>
    <n v="9020000"/>
    <s v="METER READING EXPENSES"/>
    <x v="21"/>
    <n v="108000"/>
    <n v="516100"/>
    <s v="Conductor"/>
    <x v="0"/>
  </r>
  <r>
    <n v="1000"/>
    <n v="30728.22"/>
    <n v="5131000"/>
    <s v="MAINT OF ELECT PLANT - ELECTRICAL - AC"/>
    <x v="31"/>
    <n v="517001"/>
    <n v="516020"/>
    <s v="Breakers and Switches"/>
    <x v="0"/>
  </r>
  <r>
    <n v="1000"/>
    <n v="1784.15"/>
    <n v="5122800"/>
    <s v="MAINT OF BOILER - SOOTBLOWING"/>
    <x v="1"/>
    <n v="302"/>
    <n v="516900"/>
    <s v="Miscellaneous Materials &amp; Supplies"/>
    <x v="0"/>
  </r>
  <r>
    <n v="1000"/>
    <n v="1450.99"/>
    <n v="5930000"/>
    <s v="MAINTENANCE OF OVERHEAD LINES"/>
    <x v="2"/>
    <n v="113000"/>
    <n v="516310"/>
    <s v="Other Electrical Equipment/Supplies"/>
    <x v="0"/>
  </r>
  <r>
    <n v="1000"/>
    <n v="8646.89"/>
    <n v="5061300"/>
    <s v="MISC STEAM EXP - COMPUTER EXP"/>
    <x v="14"/>
    <n v="514000"/>
    <n v="516900"/>
    <s v="Miscellaneous Materials &amp; Supplies"/>
    <x v="0"/>
  </r>
  <r>
    <n v="1000"/>
    <n v="2952.9"/>
    <n v="5112000"/>
    <s v="MAINT OF STRUCTURES - BUILDINGS"/>
    <x v="8"/>
    <n v="280"/>
    <n v="516310"/>
    <s v="Other Electrical Equipment/Supplies"/>
    <x v="0"/>
  </r>
  <r>
    <n v="1000"/>
    <n v="-0.01"/>
    <n v="5540000"/>
    <s v="MAINT OF MISC OTHER POWER GEN PLANT"/>
    <x v="53"/>
    <n v="205200"/>
    <n v="516060"/>
    <s v="Communication Equipment &amp; Supplies"/>
    <x v="0"/>
  </r>
  <r>
    <n v="1000"/>
    <n v="4769.2700000000004"/>
    <n v="5122900"/>
    <s v="MAINT OF BOILER - SCRUBBER"/>
    <x v="1"/>
    <n v="302"/>
    <n v="516490"/>
    <s v="Pumps"/>
    <x v="0"/>
  </r>
  <r>
    <n v="1000"/>
    <n v="-802.7"/>
    <n v="5960000"/>
    <s v="MAINT OF STREET LIGHT &amp; SIGNAL SYSTEMS"/>
    <x v="57"/>
    <n v="244000"/>
    <n v="516390"/>
    <s v="Salvage &amp; Scrap"/>
    <x v="0"/>
  </r>
  <r>
    <n v="1000"/>
    <n v="169.82"/>
    <n v="5121400"/>
    <s v="MAINT OF BOILER - DEMINERALIZER"/>
    <x v="1"/>
    <n v="514000"/>
    <n v="516320"/>
    <s v="Pipe, Valves and Fittings"/>
    <x v="0"/>
  </r>
  <r>
    <n v="1000"/>
    <n v="0"/>
    <n v="5370000"/>
    <s v="HYDRAULIC EXPENSES"/>
    <x v="71"/>
    <n v="215300"/>
    <n v="530070"/>
    <s v="Environmental Services"/>
    <x v="0"/>
  </r>
  <r>
    <n v="1000"/>
    <n v="211"/>
    <n v="5890000"/>
    <s v="RENTS (DISTRIBUTION)"/>
    <x v="58"/>
    <n v="5001"/>
    <n v="541002"/>
    <s v="Rights of Way Expense"/>
    <x v="0"/>
  </r>
  <r>
    <n v="1000"/>
    <n v="27067"/>
    <n v="5670000"/>
    <s v="RENTS (TRANSMISSION)"/>
    <x v="62"/>
    <n v="111"/>
    <n v="541002"/>
    <s v="Rights of Way Expense"/>
    <x v="0"/>
  </r>
  <r>
    <n v="1000"/>
    <n v="233"/>
    <n v="5890000"/>
    <s v="RENTS (DISTRIBUTION)"/>
    <x v="58"/>
    <n v="563000"/>
    <n v="541002"/>
    <s v="Rights of Way Expense"/>
    <x v="0"/>
  </r>
  <r>
    <n v="1000"/>
    <n v="6964.33"/>
    <n v="5880000"/>
    <s v="MISC DISTRIBUTION EXPENSES"/>
    <x v="10"/>
    <n v="95"/>
    <n v="503370"/>
    <s v="Books &amp; Subscriptions"/>
    <x v="0"/>
  </r>
  <r>
    <n v="1000"/>
    <n v="21719.54"/>
    <n v="5890000"/>
    <s v="RENTS (DISTRIBUTION)"/>
    <x v="58"/>
    <n v="576000"/>
    <n v="582300"/>
    <s v="Permits &amp; Licenses"/>
    <x v="0"/>
  </r>
  <r>
    <n v="1000"/>
    <n v="1000"/>
    <n v="5890000"/>
    <s v="RENTS (DISTRIBUTION)"/>
    <x v="58"/>
    <n v="2220"/>
    <n v="541002"/>
    <s v="Rights of Way Expense"/>
    <x v="0"/>
  </r>
  <r>
    <n v="1000"/>
    <n v="74878.06"/>
    <n v="5122200"/>
    <s v="MAINT OF BOILER - PULVERIZED COAL"/>
    <x v="1"/>
    <n v="281"/>
    <n v="516115"/>
    <s v="Coal Mills"/>
    <x v="0"/>
  </r>
  <r>
    <n v="1000"/>
    <n v="5257.39"/>
    <n v="5940000"/>
    <s v="MAINTENANCE OF UNDERGROUND LINES"/>
    <x v="4"/>
    <n v="563000"/>
    <n v="516020"/>
    <s v="Breakers and Switches"/>
    <x v="0"/>
  </r>
  <r>
    <n v="1000"/>
    <n v="5225.87"/>
    <n v="5940000"/>
    <s v="MAINTENANCE OF UNDERGROUND LINES"/>
    <x v="4"/>
    <n v="563000"/>
    <n v="516310"/>
    <s v="Other Electrical Equipment/Supplies"/>
    <x v="0"/>
  </r>
  <r>
    <n v="1000"/>
    <n v="8022.36"/>
    <n v="5700000"/>
    <s v="MAINTENANCE OF STATION EQUIPMENT"/>
    <x v="33"/>
    <n v="106"/>
    <n v="516900"/>
    <s v="Miscellaneous Materials &amp; Supplies"/>
    <x v="0"/>
  </r>
  <r>
    <n v="1000"/>
    <n v="1995.21"/>
    <n v="5060000"/>
    <s v="MISCELLANEOUS STEAM POWER EXPENSES"/>
    <x v="14"/>
    <n v="300"/>
    <n v="516200"/>
    <s v="Uniform / Safety Equipment"/>
    <x v="0"/>
  </r>
  <r>
    <n v="1000"/>
    <n v="523.61"/>
    <n v="5930000"/>
    <s v="MAINTENANCE OF OVERHEAD LINES"/>
    <x v="2"/>
    <n v="5001"/>
    <n v="516370"/>
    <s v="Underground Material-Electric"/>
    <x v="0"/>
  </r>
  <r>
    <n v="1000"/>
    <n v="1372.8"/>
    <n v="5930000"/>
    <s v="MAINTENANCE OF OVERHEAD LINES"/>
    <x v="2"/>
    <n v="5001"/>
    <n v="516250"/>
    <s v="Meters,Relays,Instruments,Control Parts"/>
    <x v="0"/>
  </r>
  <r>
    <n v="1000"/>
    <n v="146.75"/>
    <n v="5930000"/>
    <s v="MAINTENANCE OF OVERHEAD LINES"/>
    <x v="2"/>
    <n v="129000"/>
    <n v="516340"/>
    <s v="Fastners"/>
    <x v="0"/>
  </r>
  <r>
    <n v="1000"/>
    <n v="1621.89"/>
    <n v="5930000"/>
    <s v="MAINTENANCE OF OVERHEAD LINES"/>
    <x v="2"/>
    <n v="129000"/>
    <n v="516240"/>
    <s v="Poleline Hardware"/>
    <x v="0"/>
  </r>
  <r>
    <n v="1000"/>
    <n v="49742.71"/>
    <n v="5061000"/>
    <s v="MISC STEAM EXP - CONSUMABLES"/>
    <x v="14"/>
    <n v="270"/>
    <n v="516120"/>
    <s v="Gases"/>
    <x v="0"/>
  </r>
  <r>
    <n v="1000"/>
    <n v="32348.52"/>
    <n v="5060000"/>
    <s v="MISCELLANEOUS STEAM POWER EXPENSES"/>
    <x v="14"/>
    <n v="273"/>
    <n v="516120"/>
    <s v="Gases"/>
    <x v="0"/>
  </r>
  <r>
    <n v="1000"/>
    <n v="4553.05"/>
    <n v="5940000"/>
    <s v="MAINTENANCE OF UNDERGROUND LINES"/>
    <x v="4"/>
    <n v="5501"/>
    <n v="516310"/>
    <s v="Other Electrical Equipment/Supplies"/>
    <x v="0"/>
  </r>
  <r>
    <n v="1000"/>
    <n v="53025.1"/>
    <n v="5015000"/>
    <s v="FUEL CONSUMED - RESIDUAL DISPOSAL"/>
    <x v="49"/>
    <n v="517000"/>
    <n v="530050"/>
    <s v="Constr &amp; Maint Contracts-Other"/>
    <x v="0"/>
  </r>
  <r>
    <n v="1000"/>
    <n v="608499.13"/>
    <n v="5012000"/>
    <s v="FUEL HANDLING COSTS - COAL"/>
    <x v="49"/>
    <n v="517000"/>
    <n v="530050"/>
    <s v="Constr &amp; Maint Contracts-Other"/>
    <x v="0"/>
  </r>
  <r>
    <n v="1000"/>
    <n v="0"/>
    <n v="5960000"/>
    <s v="MAINT OF STREET LIGHT &amp; SIGNAL SYSTEMS"/>
    <x v="57"/>
    <n v="129000"/>
    <n v="516310"/>
    <s v="Other Electrical Equipment/Supplies"/>
    <x v="0"/>
  </r>
  <r>
    <n v="1000"/>
    <n v="0"/>
    <n v="5940000"/>
    <s v="MAINTENANCE OF UNDERGROUND LINES"/>
    <x v="4"/>
    <n v="128000"/>
    <n v="516250"/>
    <s v="Meters,Relays,Instruments,Control Parts"/>
    <x v="0"/>
  </r>
  <r>
    <n v="1000"/>
    <n v="2987.61"/>
    <n v="5069900"/>
    <s v="MISC STEAM EXP - MISCELLANEOUS"/>
    <x v="14"/>
    <n v="300"/>
    <n v="516200"/>
    <s v="Uniform / Safety Equipment"/>
    <x v="0"/>
  </r>
  <r>
    <n v="1000"/>
    <n v="313.93"/>
    <n v="5123000"/>
    <s v="MAINT OF BOILER - BOTTOM ASH"/>
    <x v="1"/>
    <n v="272"/>
    <n v="516480"/>
    <s v="Power Transmission, Mechanical"/>
    <x v="0"/>
  </r>
  <r>
    <n v="1000"/>
    <n v="49256.07"/>
    <n v="5131000"/>
    <s v="MAINT OF ELECT PLANT - ELECTRICAL - AC"/>
    <x v="31"/>
    <n v="305"/>
    <n v="516050"/>
    <s v="Chemicals"/>
    <x v="0"/>
  </r>
  <r>
    <n v="1000"/>
    <n v="4059.77"/>
    <n v="5121600"/>
    <s v="MAINT OF BOILER - FLYASH"/>
    <x v="1"/>
    <n v="517003"/>
    <n v="516200"/>
    <s v="Uniform / Safety Equipment"/>
    <x v="0"/>
  </r>
  <r>
    <n v="1000"/>
    <n v="6.93"/>
    <n v="5930000"/>
    <s v="MAINTENANCE OF OVERHEAD LINES"/>
    <x v="2"/>
    <n v="5404"/>
    <n v="516320"/>
    <s v="Pipe, Valves and Fittings"/>
    <x v="0"/>
  </r>
  <r>
    <n v="1000"/>
    <n v="25.9"/>
    <n v="5930000"/>
    <s v="MAINTENANCE OF OVERHEAD LINES"/>
    <x v="2"/>
    <n v="128000"/>
    <n v="516410"/>
    <s v="Tools"/>
    <x v="0"/>
  </r>
  <r>
    <n v="1000"/>
    <n v="0"/>
    <n v="5940000"/>
    <s v="MAINTENANCE OF UNDERGROUND LINES"/>
    <x v="4"/>
    <n v="128000"/>
    <n v="516340"/>
    <s v="Fastners"/>
    <x v="0"/>
  </r>
  <r>
    <n v="1000"/>
    <n v="9458.1"/>
    <n v="5121600"/>
    <s v="MAINT OF BOILER - FLYASH"/>
    <x v="1"/>
    <n v="272"/>
    <n v="516320"/>
    <s v="Pipe, Valves and Fittings"/>
    <x v="0"/>
  </r>
  <r>
    <n v="1000"/>
    <n v="4822"/>
    <n v="9033000"/>
    <s v="CUSTOMER ACCOUNTING - COLLECTIONS"/>
    <x v="29"/>
    <n v="246000"/>
    <n v="551000"/>
    <s v="Repairs &amp; Maintenance"/>
    <x v="0"/>
  </r>
  <r>
    <n v="1000"/>
    <n v="1450.97"/>
    <n v="9033000"/>
    <s v="CUSTOMER ACCOUNTING - COLLECTIONS"/>
    <x v="29"/>
    <n v="5402"/>
    <n v="551000"/>
    <s v="Repairs &amp; Maintenance"/>
    <x v="0"/>
  </r>
  <r>
    <n v="1000"/>
    <n v="850.77"/>
    <n v="9033000"/>
    <s v="CUSTOMER ACCOUNTING - COLLECTIONS"/>
    <x v="29"/>
    <n v="119150"/>
    <n v="551000"/>
    <s v="Repairs &amp; Maintenance"/>
    <x v="0"/>
  </r>
  <r>
    <n v="1000"/>
    <n v="836.31"/>
    <n v="5820000"/>
    <s v="STATION EXPENSES (DISTRIBUTION)"/>
    <x v="11"/>
    <n v="134000"/>
    <n v="535225"/>
    <s v="Water"/>
    <x v="0"/>
  </r>
  <r>
    <n v="1000"/>
    <n v="1499.99"/>
    <n v="5441000"/>
    <s v="PRIME MOVERS &amp; GENERATORS"/>
    <x v="46"/>
    <n v="611000"/>
    <n v="541000"/>
    <s v="Equipment Rent"/>
    <x v="0"/>
  </r>
  <r>
    <n v="1000"/>
    <n v="500.42"/>
    <n v="5940000"/>
    <s v="MAINTENANCE OF UNDERGROUND LINES"/>
    <x v="4"/>
    <n v="128000"/>
    <n v="516310"/>
    <s v="Other Electrical Equipment/Supplies"/>
    <x v="0"/>
  </r>
  <r>
    <n v="1000"/>
    <n v="0"/>
    <n v="5930000"/>
    <s v="MAINTENANCE OF OVERHEAD LINES"/>
    <x v="2"/>
    <n v="572100"/>
    <n v="516420"/>
    <s v="Transformers"/>
    <x v="0"/>
  </r>
  <r>
    <n v="1000"/>
    <n v="929.6"/>
    <n v="5061100"/>
    <s v="MISC STEAM EXP - PLANT CLEANUP"/>
    <x v="14"/>
    <n v="517000"/>
    <n v="516900"/>
    <s v="Miscellaneous Materials &amp; Supplies"/>
    <x v="0"/>
  </r>
  <r>
    <n v="1000"/>
    <n v="4572.17"/>
    <n v="5700000"/>
    <s v="MAINTENANCE OF STATION EQUIPMENT"/>
    <x v="33"/>
    <n v="109"/>
    <n v="516150"/>
    <s v="Electric Motors and Generators"/>
    <x v="0"/>
  </r>
  <r>
    <n v="1000"/>
    <n v="33.58"/>
    <n v="5930000"/>
    <s v="MAINTENANCE OF OVERHEAD LINES"/>
    <x v="2"/>
    <n v="5801"/>
    <n v="516340"/>
    <s v="Fastners"/>
    <x v="0"/>
  </r>
  <r>
    <n v="1000"/>
    <n v="827.31"/>
    <n v="5930000"/>
    <s v="MAINTENANCE OF OVERHEAD LINES"/>
    <x v="2"/>
    <n v="5801"/>
    <n v="516310"/>
    <s v="Other Electrical Equipment/Supplies"/>
    <x v="0"/>
  </r>
  <r>
    <n v="1000"/>
    <n v="4523.41"/>
    <n v="5930000"/>
    <s v="MAINTENANCE OF OVERHEAD LINES"/>
    <x v="2"/>
    <n v="5801"/>
    <n v="516240"/>
    <s v="Poleline Hardware"/>
    <x v="0"/>
  </r>
  <r>
    <n v="1000"/>
    <n v="0"/>
    <n v="5930000"/>
    <s v="MAINTENANCE OF OVERHEAD LINES"/>
    <x v="2"/>
    <n v="5801"/>
    <n v="516260"/>
    <s v="Electronic Supplies"/>
    <x v="0"/>
  </r>
  <r>
    <n v="1000"/>
    <n v="155"/>
    <n v="5930000"/>
    <s v="MAINTENANCE OF OVERHEAD LINES"/>
    <x v="2"/>
    <n v="5801"/>
    <n v="516090"/>
    <s v="Insulators"/>
    <x v="0"/>
  </r>
  <r>
    <n v="1000"/>
    <n v="31278.21"/>
    <n v="5700000"/>
    <s v="MAINTENANCE OF STATION EQUIPMENT"/>
    <x v="33"/>
    <n v="109"/>
    <n v="516020"/>
    <s v="Breakers and Switches"/>
    <x v="0"/>
  </r>
  <r>
    <n v="1000"/>
    <n v="26906.01"/>
    <n v="5700000"/>
    <s v="MAINTENANCE OF STATION EQUIPMENT"/>
    <x v="33"/>
    <n v="109"/>
    <n v="516260"/>
    <s v="Electronic Supplies"/>
    <x v="0"/>
  </r>
  <r>
    <n v="1000"/>
    <n v="14082.13"/>
    <n v="5930000"/>
    <s v="MAINTENANCE OF OVERHEAD LINES"/>
    <x v="2"/>
    <n v="5803"/>
    <n v="530190"/>
    <s v="Miscellaneous Contracts &amp; Services"/>
    <x v="0"/>
  </r>
  <r>
    <n v="1000"/>
    <n v="2386.2399999999998"/>
    <n v="5060000"/>
    <s v="MISCELLANEOUS STEAM POWER EXPENSES"/>
    <x v="14"/>
    <n v="280"/>
    <n v="535225"/>
    <s v="Water"/>
    <x v="0"/>
  </r>
  <r>
    <n v="1000"/>
    <n v="255.8"/>
    <n v="5069900"/>
    <s v="MISC STEAM EXP - MISCELLANEOUS"/>
    <x v="14"/>
    <n v="280"/>
    <n v="535225"/>
    <s v="Water"/>
    <x v="0"/>
  </r>
  <r>
    <n v="1000"/>
    <n v="53037.32"/>
    <n v="5131000"/>
    <s v="MAINT OF ELECT PLANT - ELECTRICAL - AC"/>
    <x v="31"/>
    <n v="250"/>
    <n v="530050"/>
    <s v="Constr &amp; Maint Contracts-Other"/>
    <x v="0"/>
  </r>
  <r>
    <n v="1000"/>
    <n v="143.19"/>
    <n v="5930000"/>
    <s v="MAINTENANCE OF OVERHEAD LINES"/>
    <x v="2"/>
    <n v="5801"/>
    <n v="516100"/>
    <s v="Conductor"/>
    <x v="0"/>
  </r>
  <r>
    <n v="1000"/>
    <n v="1166.7"/>
    <n v="5930000"/>
    <s v="MAINTENANCE OF OVERHEAD LINES"/>
    <x v="2"/>
    <n v="5801"/>
    <n v="516020"/>
    <s v="Breakers and Switches"/>
    <x v="0"/>
  </r>
  <r>
    <n v="1000"/>
    <n v="8244.76"/>
    <n v="5060000"/>
    <s v="MISCELLANEOUS STEAM POWER EXPENSES"/>
    <x v="14"/>
    <n v="270"/>
    <n v="516910"/>
    <s v="Material Price Variance Account"/>
    <x v="0"/>
  </r>
  <r>
    <n v="1000"/>
    <n v="6360.61"/>
    <n v="5490000"/>
    <s v="MISC OTHER POWER GENERATION EXPENSES"/>
    <x v="28"/>
    <n v="310"/>
    <n v="530190"/>
    <s v="Miscellaneous Contracts &amp; Services"/>
    <x v="0"/>
  </r>
  <r>
    <n v="1000"/>
    <n v="17700.29"/>
    <n v="5490000"/>
    <s v="MISC OTHER POWER GENERATION EXPENSES"/>
    <x v="28"/>
    <n v="310"/>
    <n v="530030"/>
    <s v="Building/Facility Services"/>
    <x v="0"/>
  </r>
  <r>
    <n v="1000"/>
    <n v="0"/>
    <n v="5710000"/>
    <s v="MAINTENANCE OF OVERHEAD LINES"/>
    <x v="3"/>
    <n v="5004"/>
    <n v="516060"/>
    <s v="Communication Equipment &amp; Supplies"/>
    <x v="0"/>
  </r>
  <r>
    <n v="1000"/>
    <n v="2641440.85"/>
    <n v="9250000"/>
    <s v="INJURIES AND DAMAGES"/>
    <x v="75"/>
    <n v="1"/>
    <n v="545000"/>
    <s v="Liability Insurance Costs"/>
    <x v="0"/>
  </r>
  <r>
    <n v="1000"/>
    <n v="4044.64"/>
    <n v="5930000"/>
    <s v="MAINTENANCE OF OVERHEAD LINES"/>
    <x v="2"/>
    <n v="5404"/>
    <n v="516410"/>
    <s v="Tools"/>
    <x v="0"/>
  </r>
  <r>
    <n v="1000"/>
    <n v="-1382.25"/>
    <n v="5060000"/>
    <s v="MISCELLANEOUS STEAM POWER EXPENSES"/>
    <x v="14"/>
    <n v="250"/>
    <n v="516390"/>
    <s v="Salvage &amp; Scrap"/>
    <x v="0"/>
  </r>
  <r>
    <n v="1000"/>
    <n v="99.41"/>
    <n v="9020000"/>
    <s v="METER READING EXPENSES"/>
    <x v="21"/>
    <n v="5701"/>
    <n v="516300"/>
    <s v="Office Supplies"/>
    <x v="0"/>
  </r>
  <r>
    <n v="1000"/>
    <n v="0"/>
    <n v="5940000"/>
    <s v="MAINTENANCE OF UNDERGROUND LINES"/>
    <x v="4"/>
    <n v="244000"/>
    <n v="516420"/>
    <s v="Transformers"/>
    <x v="0"/>
  </r>
  <r>
    <n v="1000"/>
    <n v="88.63"/>
    <n v="5940000"/>
    <s v="MAINTENANCE OF UNDERGROUND LINES"/>
    <x v="4"/>
    <n v="244000"/>
    <n v="516310"/>
    <s v="Other Electrical Equipment/Supplies"/>
    <x v="0"/>
  </r>
  <r>
    <n v="1000"/>
    <n v="0"/>
    <n v="5940000"/>
    <s v="MAINTENANCE OF UNDERGROUND LINES"/>
    <x v="4"/>
    <n v="244000"/>
    <n v="516100"/>
    <s v="Conductor"/>
    <x v="0"/>
  </r>
  <r>
    <n v="1000"/>
    <n v="2273.5100000000002"/>
    <n v="5940000"/>
    <s v="MAINTENANCE OF UNDERGROUND LINES"/>
    <x v="4"/>
    <n v="244000"/>
    <n v="516370"/>
    <s v="Underground Material-Electric"/>
    <x v="0"/>
  </r>
  <r>
    <n v="1000"/>
    <n v="77.94"/>
    <n v="5940000"/>
    <s v="MAINTENANCE OF UNDERGROUND LINES"/>
    <x v="4"/>
    <n v="244000"/>
    <n v="516340"/>
    <s v="Fastners"/>
    <x v="0"/>
  </r>
  <r>
    <n v="1000"/>
    <n v="551.71"/>
    <n v="5940000"/>
    <s v="MAINTENANCE OF UNDERGROUND LINES"/>
    <x v="4"/>
    <n v="244000"/>
    <n v="516240"/>
    <s v="Poleline Hardware"/>
    <x v="0"/>
  </r>
  <r>
    <n v="1000"/>
    <n v="377.19"/>
    <n v="5820000"/>
    <s v="STATION EXPENSES (DISTRIBUTION)"/>
    <x v="11"/>
    <n v="122000"/>
    <n v="516330"/>
    <s v="Wood Products"/>
    <x v="0"/>
  </r>
  <r>
    <n v="1000"/>
    <n v="-3141.49"/>
    <n v="9020000"/>
    <s v="METER READING EXPENSES"/>
    <x v="21"/>
    <n v="246000"/>
    <n v="500850"/>
    <s v="Other Salary/Labor Costs"/>
    <x v="0"/>
  </r>
  <r>
    <n v="1000"/>
    <n v="3971.75"/>
    <n v="9020000"/>
    <s v="METER READING EXPENSES"/>
    <x v="21"/>
    <n v="246000"/>
    <n v="500855"/>
    <s v="Unused Leave Payout"/>
    <x v="0"/>
  </r>
  <r>
    <n v="1000"/>
    <n v="4215.83"/>
    <n v="5131000"/>
    <s v="MAINT OF ELECT PLANT - ELECTRICAL - AC"/>
    <x v="31"/>
    <n v="270"/>
    <n v="516250"/>
    <s v="Meters,Relays,Instruments,Control Parts"/>
    <x v="0"/>
  </r>
  <r>
    <n v="1000"/>
    <n v="294.01"/>
    <n v="5830000"/>
    <s v="OVERHEAD LINE EXPENSES"/>
    <x v="23"/>
    <n v="5803"/>
    <n v="516460"/>
    <s v="Heavy Equipment Mat'l &amp; Supplies"/>
    <x v="0"/>
  </r>
  <r>
    <n v="1000"/>
    <n v="1266.96"/>
    <n v="5930000"/>
    <s v="MAINTENANCE OF OVERHEAD LINES"/>
    <x v="2"/>
    <n v="136000"/>
    <n v="516330"/>
    <s v="Wood Products"/>
    <x v="0"/>
  </r>
  <r>
    <n v="1000"/>
    <n v="25617.83"/>
    <n v="5480000"/>
    <s v="GENERATION EXPENSES"/>
    <x v="37"/>
    <n v="264"/>
    <n v="530125"/>
    <s v="Security Services"/>
    <x v="0"/>
  </r>
  <r>
    <n v="1000"/>
    <n v="25617.75"/>
    <n v="5061400"/>
    <s v="MISC STEAM EXP - OFFICE ADMINISTRATION"/>
    <x v="14"/>
    <n v="260"/>
    <n v="530125"/>
    <s v="Security Services"/>
    <x v="0"/>
  </r>
  <r>
    <n v="1000"/>
    <n v="0"/>
    <n v="5710000"/>
    <s v="MAINTENANCE OF OVERHEAD LINES"/>
    <x v="3"/>
    <n v="1"/>
    <n v="516420"/>
    <s v="Transformers"/>
    <x v="0"/>
  </r>
  <r>
    <n v="1000"/>
    <n v="1092424.57"/>
    <n v="7071000"/>
    <s v="LABOR CLEARING - ROCKY MTN POWER"/>
    <x v="9"/>
    <n v="99"/>
    <n v="516360"/>
    <s v="Tires, Tubes, and Wheels"/>
    <x v="0"/>
  </r>
  <r>
    <n v="1000"/>
    <n v="180749.27"/>
    <n v="7071000"/>
    <s v="LABOR CLEARING - ROCKY MTN POWER"/>
    <x v="9"/>
    <n v="99"/>
    <n v="516453"/>
    <s v="Vehicle-Steering, Suspension/Frame"/>
    <x v="0"/>
  </r>
  <r>
    <n v="1000"/>
    <n v="-37.159999999999997"/>
    <n v="5459000"/>
    <s v="MAINT MISC HYDRO PLANT - OTHER"/>
    <x v="56"/>
    <n v="557"/>
    <n v="516900"/>
    <s v="Miscellaneous Materials &amp; Supplies"/>
    <x v="0"/>
  </r>
  <r>
    <n v="1000"/>
    <n v="0"/>
    <n v="5710000"/>
    <s v="MAINTENANCE OF OVERHEAD LINES"/>
    <x v="3"/>
    <n v="109"/>
    <n v="516250"/>
    <s v="Meters,Relays,Instruments,Control Parts"/>
    <x v="0"/>
  </r>
  <r>
    <n v="1000"/>
    <n v="249.38"/>
    <n v="5930000"/>
    <s v="MAINTENANCE OF OVERHEAD LINES"/>
    <x v="2"/>
    <n v="570100"/>
    <n v="516370"/>
    <s v="Underground Material-Electric"/>
    <x v="0"/>
  </r>
  <r>
    <n v="1000"/>
    <n v="4723.05"/>
    <n v="5930000"/>
    <s v="MAINTENANCE OF OVERHEAD LINES"/>
    <x v="2"/>
    <n v="570100"/>
    <n v="516310"/>
    <s v="Other Electrical Equipment/Supplies"/>
    <x v="0"/>
  </r>
  <r>
    <n v="1000"/>
    <n v="0"/>
    <n v="5970000"/>
    <s v="MAINTENANCE OF METERS"/>
    <x v="5"/>
    <n v="5505"/>
    <n v="516310"/>
    <s v="Other Electrical Equipment/Supplies"/>
    <x v="0"/>
  </r>
  <r>
    <n v="1000"/>
    <n v="3470.22"/>
    <n v="5930000"/>
    <s v="MAINTENANCE OF OVERHEAD LINES"/>
    <x v="2"/>
    <n v="570100"/>
    <n v="516900"/>
    <s v="Miscellaneous Materials &amp; Supplies"/>
    <x v="0"/>
  </r>
  <r>
    <n v="1000"/>
    <n v="7807.51"/>
    <n v="5930000"/>
    <s v="MAINTENANCE OF OVERHEAD LINES"/>
    <x v="2"/>
    <n v="656100"/>
    <n v="516900"/>
    <s v="Miscellaneous Materials &amp; Supplies"/>
    <x v="0"/>
  </r>
  <r>
    <n v="1000"/>
    <n v="176378.37"/>
    <n v="7072000"/>
    <s v="LABOR CLEARING - PACIFIC POWER"/>
    <x v="9"/>
    <n v="98"/>
    <n v="516230"/>
    <s v="Lubricants, Oil, Grease"/>
    <x v="0"/>
  </r>
  <r>
    <n v="1000"/>
    <n v="54019.95"/>
    <n v="5800000"/>
    <s v="OPERATION SUPERVISION AND ENGINEERING"/>
    <x v="16"/>
    <n v="1"/>
    <n v="503120"/>
    <s v="Meals &amp; Entertainment"/>
    <x v="0"/>
  </r>
  <r>
    <n v="1000"/>
    <n v="44312.9"/>
    <n v="5060000"/>
    <s v="MISCELLANEOUS STEAM POWER EXPENSES"/>
    <x v="14"/>
    <n v="517000"/>
    <n v="530065"/>
    <s v="Engineering Services"/>
    <x v="0"/>
  </r>
  <r>
    <n v="1000"/>
    <n v="0"/>
    <n v="5020000"/>
    <s v="STEAM EXPENSES"/>
    <x v="38"/>
    <n v="517001"/>
    <n v="530065"/>
    <s v="Engineering Services"/>
    <x v="0"/>
  </r>
  <r>
    <n v="1000"/>
    <n v="0"/>
    <n v="5020000"/>
    <s v="STEAM EXPENSES"/>
    <x v="38"/>
    <n v="517003"/>
    <n v="530065"/>
    <s v="Engineering Services"/>
    <x v="0"/>
  </r>
  <r>
    <n v="1000"/>
    <n v="227522"/>
    <n v="7071000"/>
    <s v="LABOR CLEARING - ROCKY MTN POWER"/>
    <x v="9"/>
    <n v="99"/>
    <n v="516456"/>
    <s v="Vehicle-Cab Interior/Exterior"/>
    <x v="0"/>
  </r>
  <r>
    <n v="1000"/>
    <n v="0"/>
    <n v="5129900"/>
    <s v="MAINTENANCE OF BOILER - MISCELLANEOUS"/>
    <x v="1"/>
    <n v="281"/>
    <n v="530065"/>
    <s v="Engineering Services"/>
    <x v="0"/>
  </r>
  <r>
    <n v="1000"/>
    <n v="0"/>
    <n v="5121000"/>
    <s v="MAINT OF BOILER - AIR HEATER"/>
    <x v="1"/>
    <n v="301"/>
    <n v="530065"/>
    <s v="Engineering Services"/>
    <x v="0"/>
  </r>
  <r>
    <n v="1000"/>
    <n v="0"/>
    <n v="5121000"/>
    <s v="MAINT OF BOILER - AIR HEATER"/>
    <x v="1"/>
    <n v="302"/>
    <n v="530065"/>
    <s v="Engineering Services"/>
    <x v="0"/>
  </r>
  <r>
    <n v="1000"/>
    <n v="0"/>
    <n v="5710000"/>
    <s v="MAINTENANCE OF OVERHEAD LINES"/>
    <x v="3"/>
    <n v="5302"/>
    <n v="530065"/>
    <s v="Engineering Services"/>
    <x v="0"/>
  </r>
  <r>
    <n v="1000"/>
    <n v="880937.23"/>
    <n v="5600000"/>
    <s v="OPERATION SUPERVISION AND ENGINEERING"/>
    <x v="20"/>
    <n v="1"/>
    <n v="530065"/>
    <s v="Engineering Services"/>
    <x v="0"/>
  </r>
  <r>
    <n v="1000"/>
    <n v="270.62"/>
    <n v="5123000"/>
    <s v="MAINT OF BOILER - BOTTOM ASH"/>
    <x v="1"/>
    <n v="514003"/>
    <n v="516200"/>
    <s v="Uniform / Safety Equipment"/>
    <x v="0"/>
  </r>
  <r>
    <n v="1000"/>
    <n v="10993.43"/>
    <n v="5800000"/>
    <s v="OPERATION SUPERVISION AND ENGINEERING"/>
    <x v="16"/>
    <n v="90"/>
    <n v="500855"/>
    <s v="Unused Leave Payout"/>
    <x v="0"/>
  </r>
  <r>
    <n v="1000"/>
    <n v="4284.7299999999996"/>
    <n v="5930000"/>
    <s v="MAINTENANCE OF OVERHEAD LINES"/>
    <x v="2"/>
    <n v="120000"/>
    <n v="516240"/>
    <s v="Poleline Hardware"/>
    <x v="0"/>
  </r>
  <r>
    <n v="1000"/>
    <n v="143.24"/>
    <n v="5940000"/>
    <s v="MAINTENANCE OF UNDERGROUND LINES"/>
    <x v="4"/>
    <n v="5502"/>
    <n v="516240"/>
    <s v="Poleline Hardware"/>
    <x v="0"/>
  </r>
  <r>
    <n v="1000"/>
    <n v="0"/>
    <n v="5940000"/>
    <s v="MAINTENANCE OF UNDERGROUND LINES"/>
    <x v="4"/>
    <n v="5502"/>
    <n v="516340"/>
    <s v="Fastners"/>
    <x v="0"/>
  </r>
  <r>
    <n v="1000"/>
    <n v="0"/>
    <n v="5940000"/>
    <s v="MAINTENANCE OF UNDERGROUND LINES"/>
    <x v="4"/>
    <n v="5502"/>
    <n v="516330"/>
    <s v="Wood Products"/>
    <x v="0"/>
  </r>
  <r>
    <n v="1000"/>
    <n v="0"/>
    <n v="5930000"/>
    <s v="MAINTENANCE OF OVERHEAD LINES"/>
    <x v="2"/>
    <n v="656100"/>
    <n v="516420"/>
    <s v="Transformers"/>
    <x v="0"/>
  </r>
  <r>
    <n v="1000"/>
    <n v="2383.87"/>
    <n v="5960000"/>
    <s v="MAINT OF STREET LIGHT &amp; SIGNAL SYSTEMS"/>
    <x v="57"/>
    <n v="124000"/>
    <n v="516310"/>
    <s v="Other Electrical Equipment/Supplies"/>
    <x v="0"/>
  </r>
  <r>
    <n v="1000"/>
    <n v="7.99"/>
    <n v="5960000"/>
    <s v="MAINT OF STREET LIGHT &amp; SIGNAL SYSTEMS"/>
    <x v="57"/>
    <n v="124000"/>
    <n v="516340"/>
    <s v="Fastners"/>
    <x v="0"/>
  </r>
  <r>
    <n v="1000"/>
    <n v="1196.51"/>
    <n v="5930000"/>
    <s v="MAINTENANCE OF OVERHEAD LINES"/>
    <x v="2"/>
    <n v="655000"/>
    <n v="516330"/>
    <s v="Wood Products"/>
    <x v="0"/>
  </r>
  <r>
    <n v="1000"/>
    <n v="0"/>
    <n v="5390000"/>
    <s v="MISC HYDRAULIC POWER GENERATION EXPENSES"/>
    <x v="34"/>
    <n v="47000"/>
    <n v="530050"/>
    <s v="Constr &amp; Maint Contracts-Other"/>
    <x v="0"/>
  </r>
  <r>
    <n v="1000"/>
    <n v="1288.72"/>
    <n v="5459000"/>
    <s v="MAINT MISC HYDRO PLANT - OTHER"/>
    <x v="56"/>
    <n v="109"/>
    <n v="530190"/>
    <s v="Miscellaneous Contracts &amp; Services"/>
    <x v="0"/>
  </r>
  <r>
    <n v="1000"/>
    <n v="2861.74"/>
    <n v="5459000"/>
    <s v="MAINT MISC HYDRO PLANT - OTHER"/>
    <x v="56"/>
    <n v="109"/>
    <n v="516900"/>
    <s v="Miscellaneous Materials &amp; Supplies"/>
    <x v="0"/>
  </r>
  <r>
    <n v="1000"/>
    <n v="0"/>
    <n v="5390000"/>
    <s v="MISC HYDRAULIC POWER GENERATION EXPENSES"/>
    <x v="34"/>
    <n v="47000"/>
    <n v="530195"/>
    <s v="Misc. Contracts &amp; Services - Dependent"/>
    <x v="0"/>
  </r>
  <r>
    <n v="1000"/>
    <n v="0"/>
    <n v="5930000"/>
    <s v="MAINTENANCE OF OVERHEAD LINES"/>
    <x v="2"/>
    <n v="2220"/>
    <n v="516060"/>
    <s v="Communication Equipment &amp; Supplies"/>
    <x v="0"/>
  </r>
  <r>
    <n v="1000"/>
    <n v="91576.58"/>
    <n v="5111100"/>
    <s v="MAINT OF STRUCT-WATER SUPPLY-PUMP PLANT"/>
    <x v="8"/>
    <n v="517000"/>
    <n v="530050"/>
    <s v="Constr &amp; Maint Contracts-Other"/>
    <x v="0"/>
  </r>
  <r>
    <n v="1000"/>
    <n v="1383.82"/>
    <n v="9020000"/>
    <s v="METER READING EXPENSES"/>
    <x v="21"/>
    <n v="119150"/>
    <n v="530190"/>
    <s v="Miscellaneous Contracts &amp; Services"/>
    <x v="0"/>
  </r>
  <r>
    <n v="1000"/>
    <n v="4042.06"/>
    <n v="5700000"/>
    <s v="MAINTENANCE OF STATION EQUIPMENT"/>
    <x v="33"/>
    <n v="110"/>
    <n v="516310"/>
    <s v="Other Electrical Equipment/Supplies"/>
    <x v="0"/>
  </r>
  <r>
    <n v="1000"/>
    <n v="402.36"/>
    <n v="5001000"/>
    <s v="OPERATION SUPERVISION AND ENGINEERING"/>
    <x v="43"/>
    <n v="514000"/>
    <n v="516410"/>
    <s v="Tools"/>
    <x v="0"/>
  </r>
  <r>
    <n v="1000"/>
    <n v="1200258.01"/>
    <n v="9350000"/>
    <s v="MAINTENANCE OF GENERAL PLANT"/>
    <x v="12"/>
    <n v="1"/>
    <n v="530077"/>
    <s v="I.T. Hardware Maint. Services"/>
    <x v="0"/>
  </r>
  <r>
    <n v="1000"/>
    <n v="82955.77"/>
    <n v="5930000"/>
    <s v="MAINTENANCE OF OVERHEAD LINES"/>
    <x v="2"/>
    <n v="101000"/>
    <n v="530160"/>
    <s v="Vegetation Mgmt - Non Program"/>
    <x v="0"/>
  </r>
  <r>
    <n v="1000"/>
    <n v="706.53"/>
    <n v="5920000"/>
    <s v="MAINTENANCE OF STATION EQUIPMENT"/>
    <x v="6"/>
    <n v="136000"/>
    <n v="530045"/>
    <s v="Constr &amp; Maint Contracts-Labor"/>
    <x v="0"/>
  </r>
  <r>
    <n v="1000"/>
    <n v="689.12"/>
    <n v="5960000"/>
    <s v="MAINT OF STREET LIGHT &amp; SIGNAL SYSTEMS"/>
    <x v="57"/>
    <n v="132000"/>
    <n v="530045"/>
    <s v="Constr &amp; Maint Contracts-Labor"/>
    <x v="0"/>
  </r>
  <r>
    <n v="1000"/>
    <n v="1222.01"/>
    <n v="5890000"/>
    <s v="RENTS (DISTRIBUTION)"/>
    <x v="58"/>
    <n v="132000"/>
    <n v="543000"/>
    <s v="Other Rent/Leases"/>
    <x v="0"/>
  </r>
  <r>
    <n v="1000"/>
    <n v="5748728.5"/>
    <n v="7071000"/>
    <s v="LABOR CLEARING - ROCKY MTN POWER"/>
    <x v="9"/>
    <n v="99"/>
    <n v="516440"/>
    <s v="Fuel-Veh/Mobile Equip"/>
    <x v="0"/>
  </r>
  <r>
    <n v="1000"/>
    <n v="12.7"/>
    <n v="5710000"/>
    <s v="MAINTENANCE OF OVERHEAD LINES"/>
    <x v="3"/>
    <n v="5701"/>
    <n v="516090"/>
    <s v="Insulators"/>
    <x v="0"/>
  </r>
  <r>
    <n v="1000"/>
    <n v="572978.01"/>
    <n v="9210000"/>
    <s v="OFFICE SUPPLIES AND EXPENSES"/>
    <x v="0"/>
    <n v="1"/>
    <n v="530031"/>
    <s v="Printing/Imaging/Mail Services"/>
    <x v="0"/>
  </r>
  <r>
    <n v="1000"/>
    <n v="0"/>
    <n v="5710000"/>
    <s v="MAINTENANCE OF OVERHEAD LINES"/>
    <x v="3"/>
    <n v="109"/>
    <n v="516060"/>
    <s v="Communication Equipment &amp; Supplies"/>
    <x v="0"/>
  </r>
  <r>
    <n v="1000"/>
    <n v="7248.26"/>
    <n v="5060000"/>
    <s v="MISCELLANEOUS STEAM POWER EXPENSES"/>
    <x v="14"/>
    <n v="270"/>
    <n v="503120"/>
    <s v="Meals &amp; Entertainment"/>
    <x v="0"/>
  </r>
  <r>
    <n v="1000"/>
    <n v="3617.91"/>
    <n v="5460000"/>
    <s v="OPERATION SUPERVISION AND ENGINEERING"/>
    <x v="76"/>
    <n v="203300"/>
    <n v="516050"/>
    <s v="Chemicals"/>
    <x v="0"/>
  </r>
  <r>
    <n v="1000"/>
    <n v="-10617.59"/>
    <n v="5800000"/>
    <s v="OPERATION SUPERVISION AND ENGINEERING"/>
    <x v="16"/>
    <n v="114"/>
    <n v="516920"/>
    <s v="Material Revaluation Account"/>
    <x v="0"/>
  </r>
  <r>
    <n v="1000"/>
    <n v="42631.29"/>
    <n v="5800000"/>
    <s v="OPERATION SUPERVISION AND ENGINEERING"/>
    <x v="16"/>
    <n v="109"/>
    <n v="516920"/>
    <s v="Material Revaluation Account"/>
    <x v="0"/>
  </r>
  <r>
    <n v="1000"/>
    <n v="-35961.82"/>
    <n v="5800000"/>
    <s v="OPERATION SUPERVISION AND ENGINEERING"/>
    <x v="16"/>
    <n v="106"/>
    <n v="516920"/>
    <s v="Material Revaluation Account"/>
    <x v="0"/>
  </r>
  <r>
    <n v="1000"/>
    <n v="0"/>
    <n v="5930000"/>
    <s v="MAINTENANCE OF OVERHEAD LINES"/>
    <x v="2"/>
    <n v="1"/>
    <n v="582300"/>
    <s v="Permits &amp; Licenses"/>
    <x v="0"/>
  </r>
  <r>
    <n v="1000"/>
    <n v="37909.35"/>
    <n v="5520000"/>
    <s v="MAINTENANCE OF STRUCTURES"/>
    <x v="67"/>
    <n v="226"/>
    <n v="530045"/>
    <s v="Constr &amp; Maint Contracts-Labor"/>
    <x v="0"/>
  </r>
  <r>
    <n v="1000"/>
    <n v="188754"/>
    <n v="9040000"/>
    <s v="UNCOLLECTIBLE ACCOUNTS"/>
    <x v="77"/>
    <n v="5505"/>
    <n v="550700"/>
    <s v="Bad Debts Write-offs"/>
    <x v="0"/>
  </r>
  <r>
    <n v="1000"/>
    <n v="47359.06"/>
    <n v="4421400"/>
    <s v="BPA REG BILL BALANCING ACCT - IRRIGATION"/>
    <x v="74"/>
    <n v="108000"/>
    <n v="301451"/>
    <s v="BPA Reg Bill Bal Acct - Irrigation"/>
    <x v="2"/>
  </r>
  <r>
    <n v="1000"/>
    <n v="3706508.32"/>
    <n v="4403000"/>
    <s v="BPA REG BILL BALANCING ACCT-RESIDENTIAL"/>
    <x v="78"/>
    <n v="108000"/>
    <n v="301101"/>
    <s v="BPA Reg Bill Bal Acct - Residential"/>
    <x v="2"/>
  </r>
  <r>
    <n v="1000"/>
    <n v="168135.57"/>
    <n v="4421500"/>
    <s v="BPA REG BILL BALANCING ACCT - COMMERCIAL"/>
    <x v="74"/>
    <n v="108000"/>
    <n v="301201"/>
    <s v="BPA Reg Bill Bal Acct - Commercial"/>
    <x v="2"/>
  </r>
  <r>
    <n v="1000"/>
    <n v="30700.54"/>
    <n v="4421500"/>
    <s v="BPA REG BILL BALANCING ACCT - COMMERCIAL"/>
    <x v="74"/>
    <n v="113000"/>
    <n v="301201"/>
    <s v="BPA Reg Bill Bal Acct - Commercial"/>
    <x v="2"/>
  </r>
  <r>
    <n v="1000"/>
    <n v="715295.43"/>
    <n v="4403000"/>
    <s v="BPA REG BILL BALANCING ACCT-RESIDENTIAL"/>
    <x v="78"/>
    <n v="113000"/>
    <n v="301101"/>
    <s v="BPA Reg Bill Bal Acct - Residential"/>
    <x v="2"/>
  </r>
  <r>
    <n v="1000"/>
    <n v="667697.13"/>
    <n v="4403000"/>
    <s v="BPA REG BILL BALANCING ACCT-RESIDENTIAL"/>
    <x v="78"/>
    <n v="111000"/>
    <n v="301101"/>
    <s v="BPA Reg Bill Bal Acct - Residential"/>
    <x v="2"/>
  </r>
  <r>
    <n v="1000"/>
    <n v="437788.69"/>
    <n v="4403000"/>
    <s v="BPA REG BILL BALANCING ACCT-RESIDENTIAL"/>
    <x v="78"/>
    <n v="103000"/>
    <n v="301101"/>
    <s v="BPA Reg Bill Bal Acct - Residential"/>
    <x v="2"/>
  </r>
  <r>
    <n v="1000"/>
    <n v="21374.07"/>
    <n v="4421500"/>
    <s v="BPA REG BILL BALANCING ACCT - COMMERCIAL"/>
    <x v="74"/>
    <n v="111000"/>
    <n v="301201"/>
    <s v="BPA Reg Bill Bal Acct - Commercial"/>
    <x v="2"/>
  </r>
  <r>
    <n v="1000"/>
    <n v="143.80000000000001"/>
    <n v="4421200"/>
    <s v="BPA REG BILL BALANCING ACCT - INDUSTRIAL"/>
    <x v="74"/>
    <n v="111000"/>
    <n v="301301"/>
    <s v="BPA Reg Bill Bal Acct - Industrial"/>
    <x v="2"/>
  </r>
  <r>
    <n v="1000"/>
    <n v="23540.58"/>
    <n v="4421400"/>
    <s v="BPA REG BILL BALANCING ACCT - IRRIGATION"/>
    <x v="74"/>
    <n v="111000"/>
    <n v="301451"/>
    <s v="BPA Reg Bill Bal Acct - Irrigation"/>
    <x v="2"/>
  </r>
  <r>
    <n v="1000"/>
    <n v="24345.15"/>
    <n v="4421400"/>
    <s v="BPA REG BILL BALANCING ACCT - IRRIGATION"/>
    <x v="74"/>
    <n v="132000"/>
    <n v="301451"/>
    <s v="BPA Reg Bill Bal Acct - Irrigation"/>
    <x v="2"/>
  </r>
  <r>
    <n v="1000"/>
    <n v="113276.55"/>
    <n v="4421500"/>
    <s v="BPA REG BILL BALANCING ACCT - COMMERCIAL"/>
    <x v="74"/>
    <n v="132000"/>
    <n v="301201"/>
    <s v="BPA Reg Bill Bal Acct - Commercial"/>
    <x v="2"/>
  </r>
  <r>
    <n v="1000"/>
    <n v="2466263.52"/>
    <n v="4403000"/>
    <s v="BPA REG BILL BALANCING ACCT-RESIDENTIAL"/>
    <x v="78"/>
    <n v="132000"/>
    <n v="301101"/>
    <s v="BPA Reg Bill Bal Acct - Residential"/>
    <x v="2"/>
  </r>
  <r>
    <n v="1000"/>
    <n v="105446.37"/>
    <n v="4403000"/>
    <s v="BPA REG BILL BALANCING ACCT-RESIDENTIAL"/>
    <x v="78"/>
    <n v="137000"/>
    <n v="301101"/>
    <s v="BPA Reg Bill Bal Acct - Residential"/>
    <x v="2"/>
  </r>
  <r>
    <n v="1000"/>
    <n v="1526426.18"/>
    <n v="4403000"/>
    <s v="BPA REG BILL BALANCING ACCT-RESIDENTIAL"/>
    <x v="78"/>
    <n v="136000"/>
    <n v="301101"/>
    <s v="BPA Reg Bill Bal Acct - Residential"/>
    <x v="2"/>
  </r>
  <r>
    <n v="1000"/>
    <n v="74438.02"/>
    <n v="4421500"/>
    <s v="BPA REG BILL BALANCING ACCT - COMMERCIAL"/>
    <x v="74"/>
    <n v="136000"/>
    <n v="301201"/>
    <s v="BPA Reg Bill Bal Acct - Commercial"/>
    <x v="2"/>
  </r>
  <r>
    <n v="1000"/>
    <n v="4145836.04"/>
    <n v="4403000"/>
    <s v="BPA REG BILL BALANCING ACCT-RESIDENTIAL"/>
    <x v="78"/>
    <n v="133000"/>
    <n v="301101"/>
    <s v="BPA Reg Bill Bal Acct - Residential"/>
    <x v="2"/>
  </r>
  <r>
    <n v="1000"/>
    <n v="214046.47"/>
    <n v="4421500"/>
    <s v="BPA REG BILL BALANCING ACCT - COMMERCIAL"/>
    <x v="74"/>
    <n v="133000"/>
    <n v="301201"/>
    <s v="BPA Reg Bill Bal Acct - Commercial"/>
    <x v="2"/>
  </r>
  <r>
    <n v="1000"/>
    <n v="1246548.25"/>
    <n v="4403000"/>
    <s v="BPA REG BILL BALANCING ACCT-RESIDENTIAL"/>
    <x v="78"/>
    <n v="105000"/>
    <n v="301101"/>
    <s v="BPA Reg Bill Bal Acct - Residential"/>
    <x v="2"/>
  </r>
  <r>
    <n v="1000"/>
    <n v="54712.08"/>
    <n v="4421500"/>
    <s v="BPA REG BILL BALANCING ACCT - COMMERCIAL"/>
    <x v="74"/>
    <n v="105000"/>
    <n v="301201"/>
    <s v="BPA Reg Bill Bal Acct - Commercial"/>
    <x v="2"/>
  </r>
  <r>
    <n v="1000"/>
    <n v="64294.09"/>
    <n v="4421500"/>
    <s v="BPA REG BILL BALANCING ACCT - COMMERCIAL"/>
    <x v="74"/>
    <n v="134000"/>
    <n v="301201"/>
    <s v="BPA Reg Bill Bal Acct - Commercial"/>
    <x v="2"/>
  </r>
  <r>
    <n v="1000"/>
    <n v="1968256.25"/>
    <n v="4403000"/>
    <s v="BPA REG BILL BALANCING ACCT-RESIDENTIAL"/>
    <x v="78"/>
    <n v="134000"/>
    <n v="301101"/>
    <s v="BPA Reg Bill Bal Acct - Residential"/>
    <x v="2"/>
  </r>
  <r>
    <n v="1000"/>
    <n v="2519303.2599999998"/>
    <n v="4403000"/>
    <s v="BPA REG BILL BALANCING ACCT-RESIDENTIAL"/>
    <x v="78"/>
    <n v="119150"/>
    <n v="301101"/>
    <s v="BPA Reg Bill Bal Acct - Residential"/>
    <x v="2"/>
  </r>
  <r>
    <n v="1000"/>
    <n v="94429.440000000002"/>
    <n v="4421500"/>
    <s v="BPA REG BILL BALANCING ACCT - COMMERCIAL"/>
    <x v="74"/>
    <n v="119150"/>
    <n v="301201"/>
    <s v="BPA Reg Bill Bal Acct - Commercial"/>
    <x v="2"/>
  </r>
  <r>
    <n v="1000"/>
    <n v="4478.9799999999996"/>
    <n v="4421500"/>
    <s v="BPA REG BILL BALANCING ACCT - COMMERCIAL"/>
    <x v="74"/>
    <n v="124000"/>
    <n v="301201"/>
    <s v="BPA Reg Bill Bal Acct - Commercial"/>
    <x v="2"/>
  </r>
  <r>
    <n v="1000"/>
    <n v="345769.18"/>
    <n v="4403000"/>
    <s v="BPA REG BILL BALANCING ACCT-RESIDENTIAL"/>
    <x v="78"/>
    <n v="124000"/>
    <n v="301101"/>
    <s v="BPA Reg Bill Bal Acct - Residential"/>
    <x v="2"/>
  </r>
  <r>
    <n v="1000"/>
    <n v="84.65"/>
    <n v="4421200"/>
    <s v="BPA REG BILL BALANCING ACCT - INDUSTRIAL"/>
    <x v="74"/>
    <n v="119150"/>
    <n v="301301"/>
    <s v="BPA Reg Bill Bal Acct - Industrial"/>
    <x v="2"/>
  </r>
  <r>
    <n v="1000"/>
    <n v="26716.85"/>
    <n v="4421400"/>
    <s v="BPA REG BILL BALANCING ACCT - IRRIGATION"/>
    <x v="74"/>
    <n v="119150"/>
    <n v="301451"/>
    <s v="BPA Reg Bill Bal Acct - Irrigation"/>
    <x v="2"/>
  </r>
  <r>
    <n v="1000"/>
    <n v="11460.42"/>
    <n v="4421500"/>
    <s v="BPA REG BILL BALANCING ACCT - COMMERCIAL"/>
    <x v="74"/>
    <n v="120000"/>
    <n v="301201"/>
    <s v="BPA Reg Bill Bal Acct - Commercial"/>
    <x v="2"/>
  </r>
  <r>
    <n v="1000"/>
    <n v="383181.86"/>
    <n v="4403000"/>
    <s v="BPA REG BILL BALANCING ACCT-RESIDENTIAL"/>
    <x v="78"/>
    <n v="120000"/>
    <n v="301101"/>
    <s v="BPA Reg Bill Bal Acct - Residential"/>
    <x v="2"/>
  </r>
  <r>
    <n v="1000"/>
    <n v="904377.47"/>
    <n v="4403000"/>
    <s v="BPA REG BILL BALANCING ACCT-RESIDENTIAL"/>
    <x v="78"/>
    <n v="101000"/>
    <n v="301101"/>
    <s v="BPA Reg Bill Bal Acct - Residential"/>
    <x v="2"/>
  </r>
  <r>
    <n v="1000"/>
    <n v="63249.599999999999"/>
    <n v="4421500"/>
    <s v="BPA REG BILL BALANCING ACCT - COMMERCIAL"/>
    <x v="74"/>
    <n v="101000"/>
    <n v="301201"/>
    <s v="BPA Reg Bill Bal Acct - Commercial"/>
    <x v="2"/>
  </r>
  <r>
    <n v="1000"/>
    <n v="376438.62"/>
    <n v="4403000"/>
    <s v="BPA REG BILL BALANCING ACCT-RESIDENTIAL"/>
    <x v="78"/>
    <n v="126000"/>
    <n v="301101"/>
    <s v="BPA Reg Bill Bal Acct - Residential"/>
    <x v="2"/>
  </r>
  <r>
    <n v="1000"/>
    <n v="22838.19"/>
    <n v="4421500"/>
    <s v="BPA REG BILL BALANCING ACCT - COMMERCIAL"/>
    <x v="74"/>
    <n v="126000"/>
    <n v="301201"/>
    <s v="BPA Reg Bill Bal Acct - Commercial"/>
    <x v="2"/>
  </r>
  <r>
    <n v="1000"/>
    <n v="3029615.56"/>
    <n v="4403000"/>
    <s v="BPA REG BILL BALANCING ACCT-RESIDENTIAL"/>
    <x v="78"/>
    <n v="122000"/>
    <n v="301101"/>
    <s v="BPA Reg Bill Bal Acct - Residential"/>
    <x v="2"/>
  </r>
  <r>
    <n v="1000"/>
    <n v="168195.84"/>
    <n v="4421500"/>
    <s v="BPA REG BILL BALANCING ACCT - COMMERCIAL"/>
    <x v="74"/>
    <n v="122000"/>
    <n v="301201"/>
    <s v="BPA Reg Bill Bal Acct - Commercial"/>
    <x v="2"/>
  </r>
  <r>
    <n v="1000"/>
    <n v="1383356.91"/>
    <n v="4403000"/>
    <s v="BPA REG BILL BALANCING ACCT-RESIDENTIAL"/>
    <x v="78"/>
    <n v="240000"/>
    <n v="301101"/>
    <s v="BPA Reg Bill Bal Acct - Residential"/>
    <x v="2"/>
  </r>
  <r>
    <n v="1000"/>
    <n v="54243.73"/>
    <n v="4421500"/>
    <s v="BPA REG BILL BALANCING ACCT - COMMERCIAL"/>
    <x v="74"/>
    <n v="240000"/>
    <n v="301201"/>
    <s v="BPA Reg Bill Bal Acct - Commercial"/>
    <x v="2"/>
  </r>
  <r>
    <n v="1000"/>
    <n v="207800.25"/>
    <n v="4403000"/>
    <s v="BPA REG BILL BALANCING ACCT-RESIDENTIAL"/>
    <x v="78"/>
    <n v="131000"/>
    <n v="301101"/>
    <s v="BPA Reg Bill Bal Acct - Residential"/>
    <x v="2"/>
  </r>
  <r>
    <n v="1000"/>
    <n v="5198.45"/>
    <n v="4421500"/>
    <s v="BPA REG BILL BALANCING ACCT - COMMERCIAL"/>
    <x v="74"/>
    <n v="131000"/>
    <n v="301201"/>
    <s v="BPA Reg Bill Bal Acct - Commercial"/>
    <x v="2"/>
  </r>
  <r>
    <n v="1000"/>
    <n v="58.2"/>
    <n v="4421200"/>
    <s v="BPA REG BILL BALANCING ACCT - INDUSTRIAL"/>
    <x v="74"/>
    <n v="131000"/>
    <n v="301301"/>
    <s v="BPA Reg Bill Bal Acct - Industrial"/>
    <x v="2"/>
  </r>
  <r>
    <n v="1000"/>
    <n v="209707.29"/>
    <n v="4403000"/>
    <s v="BPA REG BILL BALANCING ACCT-RESIDENTIAL"/>
    <x v="78"/>
    <n v="129000"/>
    <n v="301101"/>
    <s v="BPA Reg Bill Bal Acct - Residential"/>
    <x v="2"/>
  </r>
  <r>
    <n v="1000"/>
    <n v="81544.3"/>
    <n v="4421500"/>
    <s v="BPA REG BILL BALANCING ACCT - COMMERCIAL"/>
    <x v="74"/>
    <n v="129000"/>
    <n v="301201"/>
    <s v="BPA Reg Bill Bal Acct - Commercial"/>
    <x v="2"/>
  </r>
  <r>
    <n v="1000"/>
    <n v="272.49"/>
    <n v="4421200"/>
    <s v="BPA REG BILL BALANCING ACCT - INDUSTRIAL"/>
    <x v="74"/>
    <n v="129000"/>
    <n v="301301"/>
    <s v="BPA Reg Bill Bal Acct - Industrial"/>
    <x v="2"/>
  </r>
  <r>
    <n v="1000"/>
    <n v="547766.69999999995"/>
    <n v="4403000"/>
    <s v="BPA REG BILL BALANCING ACCT-RESIDENTIAL"/>
    <x v="78"/>
    <n v="128000"/>
    <n v="301101"/>
    <s v="BPA Reg Bill Bal Acct - Residential"/>
    <x v="2"/>
  </r>
  <r>
    <n v="1000"/>
    <n v="1311942.21"/>
    <n v="4403000"/>
    <s v="BPA REG BILL BALANCING ACCT-RESIDENTIAL"/>
    <x v="78"/>
    <n v="244000"/>
    <n v="301101"/>
    <s v="BPA Reg Bill Bal Acct - Residential"/>
    <x v="2"/>
  </r>
  <r>
    <n v="1000"/>
    <n v="180601.99"/>
    <n v="4421400"/>
    <s v="BPA REG BILL BALANCING ACCT - IRRIGATION"/>
    <x v="74"/>
    <n v="244000"/>
    <n v="301451"/>
    <s v="BPA Reg Bill Bal Acct - Irrigation"/>
    <x v="2"/>
  </r>
  <r>
    <n v="1000"/>
    <n v="161635.35"/>
    <n v="4421500"/>
    <s v="BPA REG BILL BALANCING ACCT - COMMERCIAL"/>
    <x v="74"/>
    <n v="244000"/>
    <n v="301201"/>
    <s v="BPA Reg Bill Bal Acct - Commercial"/>
    <x v="2"/>
  </r>
  <r>
    <n v="1000"/>
    <n v="13673.37"/>
    <n v="4421200"/>
    <s v="BPA REG BILL BALANCING ACCT - INDUSTRIAL"/>
    <x v="74"/>
    <n v="244000"/>
    <n v="301301"/>
    <s v="BPA Reg Bill Bal Acct - Industrial"/>
    <x v="2"/>
  </r>
  <r>
    <n v="1000"/>
    <n v="22751.58"/>
    <n v="4421500"/>
    <s v="BPA REG BILL BALANCING ACCT - COMMERCIAL"/>
    <x v="74"/>
    <n v="128000"/>
    <n v="301201"/>
    <s v="BPA Reg Bill Bal Acct - Commercial"/>
    <x v="2"/>
  </r>
  <r>
    <n v="1000"/>
    <n v="27892.14"/>
    <n v="4421400"/>
    <s v="BPA REG BILL BALANCING ACCT - IRRIGATION"/>
    <x v="74"/>
    <n v="128000"/>
    <n v="301451"/>
    <s v="BPA Reg Bill Bal Acct - Irrigation"/>
    <x v="2"/>
  </r>
  <r>
    <n v="1000"/>
    <n v="261578.97"/>
    <n v="4403000"/>
    <s v="BPA REG BILL BALANCING ACCT-RESIDENTIAL"/>
    <x v="78"/>
    <n v="118000"/>
    <n v="301101"/>
    <s v="BPA Reg Bill Bal Acct - Residential"/>
    <x v="2"/>
  </r>
  <r>
    <n v="1000"/>
    <n v="-841294.48"/>
    <n v="9040000"/>
    <s v="UNCOLLECTIBLE ACCOUNTS"/>
    <x v="77"/>
    <n v="133000"/>
    <n v="550701"/>
    <s v="Bad Debts Recoveries"/>
    <x v="0"/>
  </r>
  <r>
    <n v="1000"/>
    <n v="730151.23"/>
    <n v="9040000"/>
    <s v="UNCOLLECTIBLE ACCOUNTS"/>
    <x v="77"/>
    <n v="132000"/>
    <n v="550700"/>
    <s v="Bad Debts Write-offs"/>
    <x v="0"/>
  </r>
  <r>
    <n v="1000"/>
    <n v="-238194.82"/>
    <n v="9040000"/>
    <s v="UNCOLLECTIBLE ACCOUNTS"/>
    <x v="77"/>
    <n v="132000"/>
    <n v="550701"/>
    <s v="Bad Debts Recoveries"/>
    <x v="0"/>
  </r>
  <r>
    <n v="1000"/>
    <n v="518705.22"/>
    <n v="9040000"/>
    <s v="UNCOLLECTIBLE ACCOUNTS"/>
    <x v="77"/>
    <n v="134000"/>
    <n v="550700"/>
    <s v="Bad Debts Write-offs"/>
    <x v="0"/>
  </r>
  <r>
    <n v="1000"/>
    <n v="-184583.59"/>
    <n v="9040000"/>
    <s v="UNCOLLECTIBLE ACCOUNTS"/>
    <x v="77"/>
    <n v="134000"/>
    <n v="550701"/>
    <s v="Bad Debts Recoveries"/>
    <x v="0"/>
  </r>
  <r>
    <n v="1000"/>
    <n v="0"/>
    <n v="5570000"/>
    <s v="OTHER EXPENSES"/>
    <x v="17"/>
    <n v="105000"/>
    <n v="514700"/>
    <s v="SB1149 Transition Adjustment Expense"/>
    <x v="1"/>
  </r>
  <r>
    <n v="1000"/>
    <n v="432516.81"/>
    <n v="9040000"/>
    <s v="UNCOLLECTIBLE ACCOUNTS"/>
    <x v="77"/>
    <n v="105000"/>
    <n v="550700"/>
    <s v="Bad Debts Write-offs"/>
    <x v="0"/>
  </r>
  <r>
    <n v="1000"/>
    <n v="0"/>
    <n v="5570000"/>
    <s v="OTHER EXPENSES"/>
    <x v="17"/>
    <n v="133000"/>
    <n v="514700"/>
    <s v="SB1149 Transition Adjustment Expense"/>
    <x v="1"/>
  </r>
  <r>
    <n v="1000"/>
    <n v="1907744.4"/>
    <n v="9040000"/>
    <s v="UNCOLLECTIBLE ACCOUNTS"/>
    <x v="77"/>
    <n v="133000"/>
    <n v="550700"/>
    <s v="Bad Debts Write-offs"/>
    <x v="0"/>
  </r>
  <r>
    <n v="1000"/>
    <n v="6652.52"/>
    <n v="4421500"/>
    <s v="BPA REG BILL BALANCING ACCT - COMMERCIAL"/>
    <x v="74"/>
    <n v="118000"/>
    <n v="301201"/>
    <s v="BPA Reg Bill Bal Acct - Commercial"/>
    <x v="2"/>
  </r>
  <r>
    <n v="1000"/>
    <n v="-144465.44"/>
    <n v="9040000"/>
    <s v="UNCOLLECTIBLE ACCOUNTS"/>
    <x v="77"/>
    <n v="108000"/>
    <n v="550701"/>
    <s v="Bad Debts Recoveries"/>
    <x v="0"/>
  </r>
  <r>
    <n v="1000"/>
    <n v="-137830.09"/>
    <n v="9040000"/>
    <s v="UNCOLLECTIBLE ACCOUNTS"/>
    <x v="77"/>
    <n v="113000"/>
    <n v="550701"/>
    <s v="Bad Debts Recoveries"/>
    <x v="0"/>
  </r>
  <r>
    <n v="1000"/>
    <n v="402073.7"/>
    <n v="9040000"/>
    <s v="UNCOLLECTIBLE ACCOUNTS"/>
    <x v="77"/>
    <n v="113000"/>
    <n v="550700"/>
    <s v="Bad Debts Write-offs"/>
    <x v="0"/>
  </r>
  <r>
    <n v="1000"/>
    <n v="118773.66"/>
    <n v="9040000"/>
    <s v="UNCOLLECTIBLE ACCOUNTS"/>
    <x v="77"/>
    <n v="116000"/>
    <n v="550700"/>
    <s v="Bad Debts Write-offs"/>
    <x v="0"/>
  </r>
  <r>
    <n v="1000"/>
    <n v="-39657.53"/>
    <n v="9040000"/>
    <s v="UNCOLLECTIBLE ACCOUNTS"/>
    <x v="77"/>
    <n v="116000"/>
    <n v="550701"/>
    <s v="Bad Debts Recoveries"/>
    <x v="0"/>
  </r>
  <r>
    <n v="1000"/>
    <n v="315959.31"/>
    <n v="9040000"/>
    <s v="UNCOLLECTIBLE ACCOUNTS"/>
    <x v="77"/>
    <n v="109000"/>
    <n v="550700"/>
    <s v="Bad Debts Write-offs"/>
    <x v="0"/>
  </r>
  <r>
    <n v="1000"/>
    <n v="372480.06"/>
    <n v="9040000"/>
    <s v="UNCOLLECTIBLE ACCOUNTS"/>
    <x v="77"/>
    <n v="108000"/>
    <n v="550700"/>
    <s v="Bad Debts Write-offs"/>
    <x v="0"/>
  </r>
  <r>
    <n v="1000"/>
    <n v="100036.55"/>
    <n v="9040000"/>
    <s v="UNCOLLECTIBLE ACCOUNTS"/>
    <x v="77"/>
    <n v="118000"/>
    <n v="550700"/>
    <s v="Bad Debts Write-offs"/>
    <x v="0"/>
  </r>
  <r>
    <n v="1000"/>
    <n v="-33685.230000000003"/>
    <n v="9040000"/>
    <s v="UNCOLLECTIBLE ACCOUNTS"/>
    <x v="77"/>
    <n v="118000"/>
    <n v="550701"/>
    <s v="Bad Debts Recoveries"/>
    <x v="0"/>
  </r>
  <r>
    <n v="1000"/>
    <n v="0"/>
    <n v="5880000"/>
    <s v="MISC DISTRIBUTION EXPENSES"/>
    <x v="10"/>
    <n v="113000"/>
    <n v="549300"/>
    <s v="Reimbursements"/>
    <x v="0"/>
  </r>
  <r>
    <n v="1000"/>
    <n v="182015.34"/>
    <n v="9040000"/>
    <s v="UNCOLLECTIBLE ACCOUNTS"/>
    <x v="77"/>
    <n v="111000"/>
    <n v="550700"/>
    <s v="Bad Debts Write-offs"/>
    <x v="0"/>
  </r>
  <r>
    <n v="1000"/>
    <n v="-61831.42"/>
    <n v="9040000"/>
    <s v="UNCOLLECTIBLE ACCOUNTS"/>
    <x v="77"/>
    <n v="111000"/>
    <n v="550701"/>
    <s v="Bad Debts Recoveries"/>
    <x v="0"/>
  </r>
  <r>
    <n v="1000"/>
    <n v="108870.06"/>
    <n v="9040000"/>
    <s v="UNCOLLECTIBLE ACCOUNTS"/>
    <x v="77"/>
    <n v="575000"/>
    <n v="550700"/>
    <s v="Bad Debts Write-offs"/>
    <x v="0"/>
  </r>
  <r>
    <n v="1000"/>
    <n v="-24279.33"/>
    <n v="9040000"/>
    <s v="UNCOLLECTIBLE ACCOUNTS"/>
    <x v="77"/>
    <n v="567000"/>
    <n v="550701"/>
    <s v="Bad Debts Recoveries"/>
    <x v="0"/>
  </r>
  <r>
    <n v="1000"/>
    <n v="64441.81"/>
    <n v="9040000"/>
    <s v="UNCOLLECTIBLE ACCOUNTS"/>
    <x v="77"/>
    <n v="567000"/>
    <n v="550700"/>
    <s v="Bad Debts Write-offs"/>
    <x v="0"/>
  </r>
  <r>
    <n v="1000"/>
    <n v="404869.44"/>
    <n v="9040000"/>
    <s v="UNCOLLECTIBLE ACCOUNTS"/>
    <x v="77"/>
    <n v="563000"/>
    <n v="550700"/>
    <s v="Bad Debts Write-offs"/>
    <x v="0"/>
  </r>
  <r>
    <n v="1000"/>
    <n v="-132337.29999999999"/>
    <n v="9040000"/>
    <s v="UNCOLLECTIBLE ACCOUNTS"/>
    <x v="77"/>
    <n v="563000"/>
    <n v="550701"/>
    <s v="Bad Debts Recoveries"/>
    <x v="0"/>
  </r>
  <r>
    <n v="1000"/>
    <n v="200879.18"/>
    <n v="9040000"/>
    <s v="UNCOLLECTIBLE ACCOUNTS"/>
    <x v="77"/>
    <n v="572000"/>
    <n v="550700"/>
    <s v="Bad Debts Write-offs"/>
    <x v="0"/>
  </r>
  <r>
    <n v="1000"/>
    <n v="-71342.600000000006"/>
    <n v="9040000"/>
    <s v="UNCOLLECTIBLE ACCOUNTS"/>
    <x v="77"/>
    <n v="572000"/>
    <n v="550701"/>
    <s v="Bad Debts Recoveries"/>
    <x v="0"/>
  </r>
  <r>
    <n v="1000"/>
    <n v="-97694.42"/>
    <n v="9040000"/>
    <s v="UNCOLLECTIBLE ACCOUNTS"/>
    <x v="77"/>
    <n v="109000"/>
    <n v="550701"/>
    <s v="Bad Debts Recoveries"/>
    <x v="0"/>
  </r>
  <r>
    <n v="1000"/>
    <n v="71792.12"/>
    <n v="9040000"/>
    <s v="UNCOLLECTIBLE ACCOUNTS"/>
    <x v="77"/>
    <n v="5802"/>
    <n v="550700"/>
    <s v="Bad Debts Write-offs"/>
    <x v="0"/>
  </r>
  <r>
    <n v="1000"/>
    <n v="-19829.64"/>
    <n v="9040000"/>
    <s v="UNCOLLECTIBLE ACCOUNTS"/>
    <x v="77"/>
    <n v="5802"/>
    <n v="550701"/>
    <s v="Bad Debts Recoveries"/>
    <x v="0"/>
  </r>
  <r>
    <n v="1000"/>
    <n v="-19995.64"/>
    <n v="9040000"/>
    <s v="UNCOLLECTIBLE ACCOUNTS"/>
    <x v="77"/>
    <n v="5803"/>
    <n v="550701"/>
    <s v="Bad Debts Recoveries"/>
    <x v="0"/>
  </r>
  <r>
    <n v="1000"/>
    <n v="142931.82"/>
    <n v="9040000"/>
    <s v="UNCOLLECTIBLE ACCOUNTS"/>
    <x v="77"/>
    <n v="578000"/>
    <n v="550700"/>
    <s v="Bad Debts Write-offs"/>
    <x v="0"/>
  </r>
  <r>
    <n v="1000"/>
    <n v="-56079.15"/>
    <n v="9040000"/>
    <s v="UNCOLLECTIBLE ACCOUNTS"/>
    <x v="77"/>
    <n v="578000"/>
    <n v="550701"/>
    <s v="Bad Debts Recoveries"/>
    <x v="0"/>
  </r>
  <r>
    <n v="1000"/>
    <n v="-44235.6"/>
    <n v="9040000"/>
    <s v="UNCOLLECTIBLE ACCOUNTS"/>
    <x v="77"/>
    <n v="575000"/>
    <n v="550701"/>
    <s v="Bad Debts Recoveries"/>
    <x v="0"/>
  </r>
  <r>
    <n v="1000"/>
    <n v="-61086.44"/>
    <n v="9040000"/>
    <s v="UNCOLLECTIBLE ACCOUNTS"/>
    <x v="77"/>
    <n v="128000"/>
    <n v="550701"/>
    <s v="Bad Debts Recoveries"/>
    <x v="0"/>
  </r>
  <r>
    <n v="1000"/>
    <n v="85262.04"/>
    <n v="9040000"/>
    <s v="UNCOLLECTIBLE ACCOUNTS"/>
    <x v="77"/>
    <n v="129000"/>
    <n v="550700"/>
    <s v="Bad Debts Write-offs"/>
    <x v="0"/>
  </r>
  <r>
    <n v="1000"/>
    <n v="-26045.86"/>
    <n v="9040000"/>
    <s v="UNCOLLECTIBLE ACCOUNTS"/>
    <x v="77"/>
    <n v="129000"/>
    <n v="550701"/>
    <s v="Bad Debts Recoveries"/>
    <x v="0"/>
  </r>
  <r>
    <n v="1000"/>
    <n v="233131.82"/>
    <n v="9040000"/>
    <s v="UNCOLLECTIBLE ACCOUNTS"/>
    <x v="77"/>
    <n v="101000"/>
    <n v="550700"/>
    <s v="Bad Debts Write-offs"/>
    <x v="0"/>
  </r>
  <r>
    <n v="1000"/>
    <n v="-82198.39"/>
    <n v="9040000"/>
    <s v="UNCOLLECTIBLE ACCOUNTS"/>
    <x v="77"/>
    <n v="101000"/>
    <n v="550701"/>
    <s v="Bad Debts Recoveries"/>
    <x v="0"/>
  </r>
  <r>
    <n v="1000"/>
    <n v="859253.8"/>
    <n v="9040000"/>
    <s v="UNCOLLECTIBLE ACCOUNTS"/>
    <x v="77"/>
    <n v="122000"/>
    <n v="550700"/>
    <s v="Bad Debts Write-offs"/>
    <x v="0"/>
  </r>
  <r>
    <n v="1000"/>
    <n v="171416.32000000001"/>
    <n v="9040000"/>
    <s v="UNCOLLECTIBLE ACCOUNTS"/>
    <x v="77"/>
    <n v="128000"/>
    <n v="550700"/>
    <s v="Bad Debts Write-offs"/>
    <x v="0"/>
  </r>
  <r>
    <n v="1000"/>
    <n v="-130839.83"/>
    <n v="9040000"/>
    <s v="UNCOLLECTIBLE ACCOUNTS"/>
    <x v="77"/>
    <n v="105000"/>
    <n v="550701"/>
    <s v="Bad Debts Recoveries"/>
    <x v="0"/>
  </r>
  <r>
    <n v="1000"/>
    <n v="605201.92000000004"/>
    <n v="9040000"/>
    <s v="UNCOLLECTIBLE ACCOUNTS"/>
    <x v="77"/>
    <n v="136000"/>
    <n v="550700"/>
    <s v="Bad Debts Write-offs"/>
    <x v="0"/>
  </r>
  <r>
    <n v="1000"/>
    <n v="-228766.46"/>
    <n v="9040000"/>
    <s v="UNCOLLECTIBLE ACCOUNTS"/>
    <x v="77"/>
    <n v="136000"/>
    <n v="550701"/>
    <s v="Bad Debts Recoveries"/>
    <x v="0"/>
  </r>
  <r>
    <n v="1000"/>
    <n v="0"/>
    <n v="5930000"/>
    <s v="MAINTENANCE OF OVERHEAD LINES"/>
    <x v="2"/>
    <n v="119150"/>
    <n v="549150"/>
    <s v="CIAC-NonRefundable-Pending Clearing"/>
    <x v="0"/>
  </r>
  <r>
    <n v="1000"/>
    <n v="-156423.42000000001"/>
    <n v="9040000"/>
    <s v="UNCOLLECTIBLE ACCOUNTS"/>
    <x v="77"/>
    <n v="120000"/>
    <n v="550701"/>
    <s v="Bad Debts Recoveries"/>
    <x v="0"/>
  </r>
  <r>
    <n v="1000"/>
    <n v="422143.09"/>
    <n v="9040000"/>
    <s v="UNCOLLECTIBLE ACCOUNTS"/>
    <x v="77"/>
    <n v="120000"/>
    <n v="550700"/>
    <s v="Bad Debts Write-offs"/>
    <x v="0"/>
  </r>
  <r>
    <n v="1000"/>
    <n v="172622.95"/>
    <n v="9040000"/>
    <s v="UNCOLLECTIBLE ACCOUNTS"/>
    <x v="77"/>
    <n v="124000"/>
    <n v="550700"/>
    <s v="Bad Debts Write-offs"/>
    <x v="0"/>
  </r>
  <r>
    <n v="1000"/>
    <n v="-50288.2"/>
    <n v="9040000"/>
    <s v="UNCOLLECTIBLE ACCOUNTS"/>
    <x v="77"/>
    <n v="124000"/>
    <n v="550701"/>
    <s v="Bad Debts Recoveries"/>
    <x v="0"/>
  </r>
  <r>
    <n v="1000"/>
    <n v="0"/>
    <n v="5570000"/>
    <s v="OTHER EXPENSES"/>
    <x v="17"/>
    <n v="103000"/>
    <n v="514700"/>
    <s v="SB1149 Transition Adjustment Expense"/>
    <x v="1"/>
  </r>
  <r>
    <n v="1000"/>
    <n v="-217895.08"/>
    <n v="9040000"/>
    <s v="UNCOLLECTIBLE ACCOUNTS"/>
    <x v="77"/>
    <n v="119150"/>
    <n v="550701"/>
    <s v="Bad Debts Recoveries"/>
    <x v="0"/>
  </r>
  <r>
    <n v="1000"/>
    <n v="0"/>
    <n v="5570000"/>
    <s v="OTHER EXPENSES"/>
    <x v="17"/>
    <n v="122000"/>
    <n v="514700"/>
    <s v="SB1149 Transition Adjustment Expense"/>
    <x v="1"/>
  </r>
  <r>
    <n v="1000"/>
    <n v="-329437.06"/>
    <n v="9040000"/>
    <s v="UNCOLLECTIBLE ACCOUNTS"/>
    <x v="77"/>
    <n v="122000"/>
    <n v="550701"/>
    <s v="Bad Debts Recoveries"/>
    <x v="0"/>
  </r>
  <r>
    <n v="1000"/>
    <n v="0"/>
    <n v="5570000"/>
    <s v="OTHER EXPENSES"/>
    <x v="17"/>
    <n v="126000"/>
    <n v="514700"/>
    <s v="SB1149 Transition Adjustment Expense"/>
    <x v="1"/>
  </r>
  <r>
    <n v="1000"/>
    <n v="612946.43999999994"/>
    <n v="9040000"/>
    <s v="UNCOLLECTIBLE ACCOUNTS"/>
    <x v="77"/>
    <n v="119150"/>
    <n v="550700"/>
    <s v="Bad Debts Write-offs"/>
    <x v="0"/>
  </r>
  <r>
    <n v="1000"/>
    <n v="58117.87"/>
    <n v="9040000"/>
    <s v="UNCOLLECTIBLE ACCOUNTS"/>
    <x v="77"/>
    <n v="5004"/>
    <n v="550700"/>
    <s v="Bad Debts Write-offs"/>
    <x v="0"/>
  </r>
  <r>
    <n v="1000"/>
    <n v="-34723.089999999997"/>
    <n v="9040000"/>
    <s v="UNCOLLECTIBLE ACCOUNTS"/>
    <x v="77"/>
    <n v="5005"/>
    <n v="550701"/>
    <s v="Bad Debts Recoveries"/>
    <x v="0"/>
  </r>
  <r>
    <n v="1000"/>
    <n v="57716.95"/>
    <n v="9040000"/>
    <s v="UNCOLLECTIBLE ACCOUNTS"/>
    <x v="77"/>
    <n v="5005"/>
    <n v="550700"/>
    <s v="Bad Debts Write-offs"/>
    <x v="0"/>
  </r>
  <r>
    <n v="1000"/>
    <n v="1861988.71"/>
    <n v="9040000"/>
    <s v="UNCOLLECTIBLE ACCOUNTS"/>
    <x v="77"/>
    <n v="246000"/>
    <n v="550700"/>
    <s v="Bad Debts Write-offs"/>
    <x v="0"/>
  </r>
  <r>
    <n v="1000"/>
    <n v="-648153.63"/>
    <n v="9040000"/>
    <s v="UNCOLLECTIBLE ACCOUNTS"/>
    <x v="77"/>
    <n v="246000"/>
    <n v="550701"/>
    <s v="Bad Debts Recoveries"/>
    <x v="0"/>
  </r>
  <r>
    <n v="1000"/>
    <n v="578040.13"/>
    <n v="9040000"/>
    <s v="UNCOLLECTIBLE ACCOUNTS"/>
    <x v="77"/>
    <n v="244000"/>
    <n v="550700"/>
    <s v="Bad Debts Write-offs"/>
    <x v="0"/>
  </r>
  <r>
    <n v="1000"/>
    <n v="-226057.08"/>
    <n v="9040000"/>
    <s v="UNCOLLECTIBLE ACCOUNTS"/>
    <x v="77"/>
    <n v="244000"/>
    <n v="550701"/>
    <s v="Bad Debts Recoveries"/>
    <x v="0"/>
  </r>
  <r>
    <n v="1000"/>
    <n v="249601.49"/>
    <n v="9040000"/>
    <s v="UNCOLLECTIBLE ACCOUNTS"/>
    <x v="77"/>
    <n v="240000"/>
    <n v="550700"/>
    <s v="Bad Debts Write-offs"/>
    <x v="0"/>
  </r>
  <r>
    <n v="1000"/>
    <n v="309754.52"/>
    <n v="9040000"/>
    <s v="UNCOLLECTIBLE ACCOUNTS"/>
    <x v="77"/>
    <n v="5303"/>
    <n v="550700"/>
    <s v="Bad Debts Write-offs"/>
    <x v="0"/>
  </r>
  <r>
    <n v="1000"/>
    <n v="-139613.37"/>
    <n v="9040000"/>
    <s v="UNCOLLECTIBLE ACCOUNTS"/>
    <x v="77"/>
    <n v="5303"/>
    <n v="550701"/>
    <s v="Bad Debts Recoveries"/>
    <x v="0"/>
  </r>
  <r>
    <n v="1000"/>
    <n v="279819.92"/>
    <n v="9040000"/>
    <s v="UNCOLLECTIBLE ACCOUNTS"/>
    <x v="77"/>
    <n v="5304"/>
    <n v="550700"/>
    <s v="Bad Debts Write-offs"/>
    <x v="0"/>
  </r>
  <r>
    <n v="1000"/>
    <n v="-126268.58"/>
    <n v="9040000"/>
    <s v="UNCOLLECTIBLE ACCOUNTS"/>
    <x v="77"/>
    <n v="5304"/>
    <n v="550701"/>
    <s v="Bad Debts Recoveries"/>
    <x v="0"/>
  </r>
  <r>
    <n v="1000"/>
    <n v="-81668.5"/>
    <n v="9040000"/>
    <s v="UNCOLLECTIBLE ACCOUNTS"/>
    <x v="77"/>
    <n v="5305"/>
    <n v="550701"/>
    <s v="Bad Debts Recoveries"/>
    <x v="0"/>
  </r>
  <r>
    <n v="1000"/>
    <n v="-37624.800000000003"/>
    <n v="9040000"/>
    <s v="UNCOLLECTIBLE ACCOUNTS"/>
    <x v="77"/>
    <n v="5301"/>
    <n v="550701"/>
    <s v="Bad Debts Recoveries"/>
    <x v="0"/>
  </r>
  <r>
    <n v="1000"/>
    <n v="69800.17"/>
    <n v="9040000"/>
    <s v="UNCOLLECTIBLE ACCOUNTS"/>
    <x v="77"/>
    <n v="5301"/>
    <n v="550700"/>
    <s v="Bad Debts Write-offs"/>
    <x v="0"/>
  </r>
  <r>
    <n v="1000"/>
    <n v="-32630.07"/>
    <n v="9040000"/>
    <s v="UNCOLLECTIBLE ACCOUNTS"/>
    <x v="77"/>
    <n v="5004"/>
    <n v="550701"/>
    <s v="Bad Debts Recoveries"/>
    <x v="0"/>
  </r>
  <r>
    <n v="1000"/>
    <n v="-101179.45"/>
    <n v="9040000"/>
    <s v="UNCOLLECTIBLE ACCOUNTS"/>
    <x v="77"/>
    <n v="240000"/>
    <n v="550701"/>
    <s v="Bad Debts Recoveries"/>
    <x v="0"/>
  </r>
  <r>
    <n v="1000"/>
    <n v="-94686.38"/>
    <n v="9040000"/>
    <s v="UNCOLLECTIBLE ACCOUNTS"/>
    <x v="77"/>
    <n v="655000"/>
    <n v="550701"/>
    <s v="Bad Debts Recoveries"/>
    <x v="0"/>
  </r>
  <r>
    <n v="1000"/>
    <n v="308759.28999999998"/>
    <n v="9040000"/>
    <s v="UNCOLLECTIBLE ACCOUNTS"/>
    <x v="77"/>
    <n v="655000"/>
    <n v="550700"/>
    <s v="Bad Debts Write-offs"/>
    <x v="0"/>
  </r>
  <r>
    <n v="1000"/>
    <n v="106849.67"/>
    <n v="9040000"/>
    <s v="UNCOLLECTIBLE ACCOUNTS"/>
    <x v="77"/>
    <n v="5403"/>
    <n v="550700"/>
    <s v="Bad Debts Write-offs"/>
    <x v="0"/>
  </r>
  <r>
    <n v="1000"/>
    <n v="478896.53"/>
    <n v="9040000"/>
    <s v="UNCOLLECTIBLE ACCOUNTS"/>
    <x v="77"/>
    <n v="5501"/>
    <n v="550700"/>
    <s v="Bad Debts Write-offs"/>
    <x v="0"/>
  </r>
  <r>
    <n v="1000"/>
    <n v="-203838.02"/>
    <n v="9040000"/>
    <s v="UNCOLLECTIBLE ACCOUNTS"/>
    <x v="77"/>
    <n v="5501"/>
    <n v="550701"/>
    <s v="Bad Debts Recoveries"/>
    <x v="0"/>
  </r>
  <r>
    <n v="1000"/>
    <n v="1767141.95"/>
    <n v="9040000"/>
    <s v="UNCOLLECTIBLE ACCOUNTS"/>
    <x v="77"/>
    <n v="5402"/>
    <n v="550700"/>
    <s v="Bad Debts Write-offs"/>
    <x v="0"/>
  </r>
  <r>
    <n v="1000"/>
    <n v="-58796.13"/>
    <n v="9040000"/>
    <s v="UNCOLLECTIBLE ACCOUNTS"/>
    <x v="77"/>
    <n v="5403"/>
    <n v="550701"/>
    <s v="Bad Debts Recoveries"/>
    <x v="0"/>
  </r>
  <r>
    <n v="1000"/>
    <n v="-35359.64"/>
    <n v="9040000"/>
    <s v="UNCOLLECTIBLE ACCOUNTS"/>
    <x v="77"/>
    <n v="5503"/>
    <n v="550701"/>
    <s v="Bad Debts Recoveries"/>
    <x v="0"/>
  </r>
  <r>
    <n v="1000"/>
    <n v="84969.99"/>
    <n v="9040000"/>
    <s v="UNCOLLECTIBLE ACCOUNTS"/>
    <x v="77"/>
    <n v="5702"/>
    <n v="550700"/>
    <s v="Bad Debts Write-offs"/>
    <x v="0"/>
  </r>
  <r>
    <n v="1000"/>
    <n v="-35211.83"/>
    <n v="9040000"/>
    <s v="UNCOLLECTIBLE ACCOUNTS"/>
    <x v="77"/>
    <n v="5702"/>
    <n v="550701"/>
    <s v="Bad Debts Recoveries"/>
    <x v="0"/>
  </r>
  <r>
    <n v="1000"/>
    <n v="-89776.5"/>
    <n v="9040000"/>
    <s v="UNCOLLECTIBLE ACCOUNTS"/>
    <x v="77"/>
    <n v="5505"/>
    <n v="550701"/>
    <s v="Bad Debts Recoveries"/>
    <x v="0"/>
  </r>
  <r>
    <n v="1000"/>
    <n v="379545.34"/>
    <n v="9040000"/>
    <s v="UNCOLLECTIBLE ACCOUNTS"/>
    <x v="77"/>
    <n v="5701"/>
    <n v="550700"/>
    <s v="Bad Debts Write-offs"/>
    <x v="0"/>
  </r>
  <r>
    <n v="1000"/>
    <n v="-833884.43"/>
    <n v="9040000"/>
    <s v="UNCOLLECTIBLE ACCOUNTS"/>
    <x v="77"/>
    <n v="5402"/>
    <n v="550701"/>
    <s v="Bad Debts Recoveries"/>
    <x v="0"/>
  </r>
  <r>
    <n v="1000"/>
    <n v="-863816.44"/>
    <n v="9040000"/>
    <s v="UNCOLLECTIBLE ACCOUNTS"/>
    <x v="77"/>
    <n v="5404"/>
    <n v="550701"/>
    <s v="Bad Debts Recoveries"/>
    <x v="0"/>
  </r>
  <r>
    <n v="1000"/>
    <n v="179490.24"/>
    <n v="9040000"/>
    <s v="UNCOLLECTIBLE ACCOUNTS"/>
    <x v="77"/>
    <n v="5405"/>
    <n v="550700"/>
    <s v="Bad Debts Write-offs"/>
    <x v="0"/>
  </r>
  <r>
    <n v="1000"/>
    <n v="-86551.53"/>
    <n v="9040000"/>
    <s v="UNCOLLECTIBLE ACCOUNTS"/>
    <x v="77"/>
    <n v="5405"/>
    <n v="550701"/>
    <s v="Bad Debts Recoveries"/>
    <x v="0"/>
  </r>
  <r>
    <n v="1000"/>
    <n v="485383.89"/>
    <n v="9040000"/>
    <s v="UNCOLLECTIBLE ACCOUNTS"/>
    <x v="77"/>
    <n v="5001"/>
    <n v="550700"/>
    <s v="Bad Debts Write-offs"/>
    <x v="0"/>
  </r>
  <r>
    <n v="1000"/>
    <n v="-243292.11"/>
    <n v="9040000"/>
    <s v="UNCOLLECTIBLE ACCOUNTS"/>
    <x v="77"/>
    <n v="5001"/>
    <n v="550701"/>
    <s v="Bad Debts Recoveries"/>
    <x v="0"/>
  </r>
  <r>
    <n v="1000"/>
    <n v="-382011.07"/>
    <n v="9040000"/>
    <s v="UNCOLLECTIBLE ACCOUNTS"/>
    <x v="77"/>
    <n v="5003"/>
    <n v="550701"/>
    <s v="Bad Debts Recoveries"/>
    <x v="0"/>
  </r>
  <r>
    <n v="1000"/>
    <n v="0"/>
    <n v="5930000"/>
    <s v="MAINTENANCE OF OVERHEAD LINES"/>
    <x v="2"/>
    <n v="5402"/>
    <n v="549150"/>
    <s v="CIAC-NonRefundable-Pending Clearing"/>
    <x v="0"/>
  </r>
  <r>
    <n v="1000"/>
    <n v="2099020.44"/>
    <n v="9040000"/>
    <s v="UNCOLLECTIBLE ACCOUNTS"/>
    <x v="77"/>
    <n v="5404"/>
    <n v="550700"/>
    <s v="Bad Debts Write-offs"/>
    <x v="0"/>
  </r>
  <r>
    <n v="1000"/>
    <n v="3788.19"/>
    <n v="5124000"/>
    <s v="MAINT OF BOILER - BOILER CONTROLS"/>
    <x v="1"/>
    <n v="514001"/>
    <n v="516900"/>
    <s v="Miscellaneous Materials &amp; Supplies"/>
    <x v="0"/>
  </r>
  <r>
    <n v="1000"/>
    <n v="1679.71"/>
    <n v="5124000"/>
    <s v="MAINT OF BOILER - BOILER CONTROLS"/>
    <x v="1"/>
    <n v="514001"/>
    <n v="516320"/>
    <s v="Pipe, Valves and Fittings"/>
    <x v="0"/>
  </r>
  <r>
    <n v="1000"/>
    <n v="443.75"/>
    <n v="5066000"/>
    <s v="MISC STEAM EXP - SAFETY"/>
    <x v="14"/>
    <n v="300"/>
    <n v="516320"/>
    <s v="Pipe, Valves and Fittings"/>
    <x v="0"/>
  </r>
  <r>
    <n v="1000"/>
    <n v="265.22000000000003"/>
    <n v="5122500"/>
    <s v="MAINT OF BOILER - REVERSE OSMOSIS"/>
    <x v="1"/>
    <n v="519000"/>
    <n v="516900"/>
    <s v="Miscellaneous Materials &amp; Supplies"/>
    <x v="0"/>
  </r>
  <r>
    <n v="1000"/>
    <n v="827.59"/>
    <n v="5012000"/>
    <s v="FUEL HANDLING COSTS - COAL"/>
    <x v="49"/>
    <n v="250"/>
    <n v="516900"/>
    <s v="Miscellaneous Materials &amp; Supplies"/>
    <x v="0"/>
  </r>
  <r>
    <n v="1000"/>
    <n v="1115.05"/>
    <n v="5119000"/>
    <s v="MAINT OF STRUCTURES - HVAC"/>
    <x v="8"/>
    <n v="250"/>
    <n v="516900"/>
    <s v="Miscellaneous Materials &amp; Supplies"/>
    <x v="0"/>
  </r>
  <r>
    <n v="1000"/>
    <n v="4593.75"/>
    <n v="5950000"/>
    <s v="MAINTENANCE OF LINE TRANSFORMERS"/>
    <x v="25"/>
    <n v="90"/>
    <n v="516200"/>
    <s v="Uniform / Safety Equipment"/>
    <x v="0"/>
  </r>
  <r>
    <n v="1000"/>
    <n v="1156.18"/>
    <n v="5122800"/>
    <s v="MAINT OF BOILER - SOOTBLOWING"/>
    <x v="1"/>
    <n v="251"/>
    <n v="516480"/>
    <s v="Power Transmission, Mechanical"/>
    <x v="0"/>
  </r>
  <r>
    <n v="1000"/>
    <n v="109222.3"/>
    <n v="5122200"/>
    <s v="MAINT OF BOILER - PULVERIZED COAL"/>
    <x v="1"/>
    <n v="514004"/>
    <n v="516900"/>
    <s v="Miscellaneous Materials &amp; Supplies"/>
    <x v="0"/>
  </r>
  <r>
    <n v="1000"/>
    <n v="0"/>
    <n v="5920000"/>
    <s v="MAINTENANCE OF STATION EQUIPMENT"/>
    <x v="6"/>
    <n v="5702"/>
    <n v="516420"/>
    <s v="Transformers"/>
    <x v="0"/>
  </r>
  <r>
    <n v="1000"/>
    <n v="199722.19"/>
    <n v="5123000"/>
    <s v="MAINT OF BOILER - BOTTOM ASH"/>
    <x v="1"/>
    <n v="303"/>
    <n v="516490"/>
    <s v="Pumps"/>
    <x v="0"/>
  </r>
  <r>
    <n v="1000"/>
    <n v="6470.18"/>
    <n v="7071000"/>
    <s v="LABOR CLEARING - ROCKY MTN POWER"/>
    <x v="9"/>
    <n v="99"/>
    <n v="516420"/>
    <s v="Transformers"/>
    <x v="0"/>
  </r>
  <r>
    <n v="1000"/>
    <n v="0"/>
    <n v="5121200"/>
    <s v="MAINT OF BOILER - COAL HANDLING"/>
    <x v="1"/>
    <n v="519000"/>
    <n v="516030"/>
    <s v="Cranes, Hoists &amp; Cables"/>
    <x v="0"/>
  </r>
  <r>
    <n v="1000"/>
    <n v="50482.43"/>
    <n v="5122100"/>
    <s v="MAINT OF BOILER - MAIN STEAM"/>
    <x v="1"/>
    <n v="302"/>
    <n v="516900"/>
    <s v="Miscellaneous Materials &amp; Supplies"/>
    <x v="0"/>
  </r>
  <r>
    <n v="1000"/>
    <n v="8217.15"/>
    <n v="5110000"/>
    <s v="MAINTENANCE OF STRUCTURES"/>
    <x v="8"/>
    <n v="280"/>
    <n v="516300"/>
    <s v="Office Supplies"/>
    <x v="0"/>
  </r>
  <r>
    <n v="1000"/>
    <n v="4270.42"/>
    <n v="5930000"/>
    <s v="MAINTENANCE OF OVERHEAD LINES"/>
    <x v="2"/>
    <n v="572100"/>
    <n v="516310"/>
    <s v="Other Electrical Equipment/Supplies"/>
    <x v="0"/>
  </r>
  <r>
    <n v="1000"/>
    <n v="7946.34"/>
    <n v="5930000"/>
    <s v="MAINTENANCE OF OVERHEAD LINES"/>
    <x v="2"/>
    <n v="572100"/>
    <n v="516240"/>
    <s v="Poleline Hardware"/>
    <x v="0"/>
  </r>
  <r>
    <n v="1000"/>
    <n v="1138.06"/>
    <n v="5930000"/>
    <s v="MAINTENANCE OF OVERHEAD LINES"/>
    <x v="2"/>
    <n v="572100"/>
    <n v="516090"/>
    <s v="Insulators"/>
    <x v="0"/>
  </r>
  <r>
    <n v="1000"/>
    <n v="980.58"/>
    <n v="5930000"/>
    <s v="MAINTENANCE OF OVERHEAD LINES"/>
    <x v="2"/>
    <n v="572100"/>
    <n v="516330"/>
    <s v="Wood Products"/>
    <x v="0"/>
  </r>
  <r>
    <n v="1000"/>
    <n v="152005.01"/>
    <n v="7072000"/>
    <s v="LABOR CLEARING - PACIFIC POWER"/>
    <x v="9"/>
    <n v="98"/>
    <n v="582300"/>
    <s v="Permits &amp; Licenses"/>
    <x v="0"/>
  </r>
  <r>
    <n v="1000"/>
    <n v="110624.03"/>
    <n v="7071000"/>
    <s v="LABOR CLEARING - ROCKY MTN POWER"/>
    <x v="9"/>
    <n v="99"/>
    <n v="582300"/>
    <s v="Permits &amp; Licenses"/>
    <x v="0"/>
  </r>
  <r>
    <n v="1000"/>
    <n v="530.54999999999995"/>
    <n v="5459000"/>
    <s v="MAINT MISC HYDRO PLANT - OTHER"/>
    <x v="56"/>
    <n v="48000"/>
    <n v="582300"/>
    <s v="Permits &amp; Licenses"/>
    <x v="0"/>
  </r>
  <r>
    <n v="1000"/>
    <n v="4842.7700000000004"/>
    <n v="5490000"/>
    <s v="MISC OTHER POWER GENERATION EXPENSES"/>
    <x v="28"/>
    <n v="225"/>
    <n v="503400"/>
    <s v="Other Employee Related Expenses"/>
    <x v="0"/>
  </r>
  <r>
    <n v="1000"/>
    <n v="214200.4"/>
    <n v="7071000"/>
    <s v="LABOR CLEARING - ROCKY MTN POWER"/>
    <x v="9"/>
    <n v="99"/>
    <n v="530045"/>
    <s v="Constr &amp; Maint Contracts-Labor"/>
    <x v="0"/>
  </r>
  <r>
    <n v="1000"/>
    <n v="8936.2900000000009"/>
    <n v="5930000"/>
    <s v="MAINTENANCE OF OVERHEAD LINES"/>
    <x v="2"/>
    <n v="5702"/>
    <n v="516330"/>
    <s v="Wood Products"/>
    <x v="0"/>
  </r>
  <r>
    <n v="1000"/>
    <n v="0"/>
    <n v="5930000"/>
    <s v="MAINTENANCE OF OVERHEAD LINES"/>
    <x v="2"/>
    <n v="5702"/>
    <n v="516420"/>
    <s v="Transformers"/>
    <x v="0"/>
  </r>
  <r>
    <n v="1000"/>
    <n v="83661.48"/>
    <n v="5480000"/>
    <s v="GENERATION EXPENSES"/>
    <x v="37"/>
    <n v="203300"/>
    <n v="535225"/>
    <s v="Water"/>
    <x v="0"/>
  </r>
  <r>
    <n v="1000"/>
    <n v="93309.52"/>
    <n v="5480000"/>
    <s v="GENERATION EXPENSES"/>
    <x v="37"/>
    <n v="203300"/>
    <n v="535007"/>
    <s v="Waste Disposal"/>
    <x v="0"/>
  </r>
  <r>
    <n v="1000"/>
    <n v="20781.82"/>
    <n v="5530000"/>
    <s v="MAINT OF GENERATING AND ELECTRIC PLANT"/>
    <x v="40"/>
    <n v="311"/>
    <n v="530049"/>
    <s v="Building/Facility Maintenance &amp; Repairs"/>
    <x v="0"/>
  </r>
  <r>
    <n v="1000"/>
    <n v="13417.69"/>
    <n v="5490000"/>
    <s v="MISC OTHER POWER GENERATION EXPENSES"/>
    <x v="28"/>
    <n v="203300"/>
    <n v="530090"/>
    <s v="Janitorial Services"/>
    <x v="0"/>
  </r>
  <r>
    <n v="1000"/>
    <n v="12800.23"/>
    <n v="5490000"/>
    <s v="MISC OTHER POWER GENERATION EXPENSES"/>
    <x v="28"/>
    <n v="203300"/>
    <n v="530190"/>
    <s v="Miscellaneous Contracts &amp; Services"/>
    <x v="0"/>
  </r>
  <r>
    <n v="1000"/>
    <n v="10137.58"/>
    <n v="5117000"/>
    <s v="MAINT OF STRUCTURES - FIRE PROTECTION"/>
    <x v="8"/>
    <n v="517000"/>
    <n v="516036"/>
    <s v="Safety Supplies"/>
    <x v="0"/>
  </r>
  <r>
    <n v="1000"/>
    <n v="210.14"/>
    <n v="5135000"/>
    <s v="MAINT OF ELEC PLANT - COMPONENT/AUXIL"/>
    <x v="31"/>
    <n v="305"/>
    <n v="516200"/>
    <s v="Uniform / Safety Equipment"/>
    <x v="0"/>
  </r>
  <r>
    <n v="1000"/>
    <n v="3332606.27"/>
    <n v="5060000"/>
    <s v="MISCELLANEOUS STEAM POWER EXPENSES"/>
    <x v="14"/>
    <n v="517000"/>
    <n v="516050"/>
    <s v="Chemicals"/>
    <x v="0"/>
  </r>
  <r>
    <n v="1000"/>
    <n v="0"/>
    <n v="5930000"/>
    <s v="MAINTENANCE OF OVERHEAD LINES"/>
    <x v="2"/>
    <n v="572100"/>
    <n v="516010"/>
    <s v="Metal &amp; Steel"/>
    <x v="0"/>
  </r>
  <r>
    <n v="1000"/>
    <n v="0"/>
    <n v="5710000"/>
    <s v="MAINTENANCE OF OVERHEAD LINES"/>
    <x v="3"/>
    <n v="108"/>
    <n v="516050"/>
    <s v="Chemicals"/>
    <x v="0"/>
  </r>
  <r>
    <n v="1000"/>
    <n v="278"/>
    <n v="5117000"/>
    <s v="MAINT OF STRUCTURES - FIRE PROTECTION"/>
    <x v="8"/>
    <n v="303"/>
    <n v="516900"/>
    <s v="Miscellaneous Materials &amp; Supplies"/>
    <x v="0"/>
  </r>
  <r>
    <n v="1000"/>
    <n v="12526.84"/>
    <n v="5693000"/>
    <s v="MAINTENANCE OF COMMUNICATION EQUIP (TRANSMISSION)"/>
    <x v="41"/>
    <n v="1"/>
    <n v="516260"/>
    <s v="Electronic Supplies"/>
    <x v="0"/>
  </r>
  <r>
    <n v="1000"/>
    <n v="30507.8"/>
    <n v="5060000"/>
    <s v="MISCELLANEOUS STEAM POWER EXPENSES"/>
    <x v="14"/>
    <n v="250"/>
    <n v="516900"/>
    <s v="Miscellaneous Materials &amp; Supplies"/>
    <x v="0"/>
  </r>
  <r>
    <n v="1000"/>
    <n v="6610.89"/>
    <n v="5700000"/>
    <s v="MAINTENANCE OF STATION EQUIPMENT"/>
    <x v="33"/>
    <n v="108"/>
    <n v="516020"/>
    <s v="Breakers and Switches"/>
    <x v="0"/>
  </r>
  <r>
    <n v="1000"/>
    <n v="0"/>
    <n v="5940000"/>
    <s v="MAINTENANCE OF UNDERGROUND LINES"/>
    <x v="4"/>
    <n v="119"/>
    <n v="516250"/>
    <s v="Meters,Relays,Instruments,Control Parts"/>
    <x v="0"/>
  </r>
  <r>
    <n v="1000"/>
    <n v="0"/>
    <n v="5930000"/>
    <s v="MAINTENANCE OF OVERHEAD LINES"/>
    <x v="2"/>
    <n v="572100"/>
    <n v="516100"/>
    <s v="Conductor"/>
    <x v="0"/>
  </r>
  <r>
    <n v="1000"/>
    <n v="290.54000000000002"/>
    <n v="5930000"/>
    <s v="MAINTENANCE OF OVERHEAD LINES"/>
    <x v="2"/>
    <n v="572100"/>
    <n v="516370"/>
    <s v="Underground Material-Electric"/>
    <x v="0"/>
  </r>
  <r>
    <n v="1000"/>
    <n v="6050.24"/>
    <n v="5061000"/>
    <s v="MISC STEAM EXP - CONSUMABLES"/>
    <x v="14"/>
    <n v="270"/>
    <n v="516010"/>
    <s v="Metal &amp; Steel"/>
    <x v="0"/>
  </r>
  <r>
    <n v="1000"/>
    <n v="11270.85"/>
    <n v="5121000"/>
    <s v="MAINT OF BOILER - AIR HEATER"/>
    <x v="1"/>
    <n v="517003"/>
    <n v="516250"/>
    <s v="Meters,Relays,Instruments,Control Parts"/>
    <x v="0"/>
  </r>
  <r>
    <n v="1000"/>
    <n v="16882.64"/>
    <n v="5930000"/>
    <s v="MAINTENANCE OF OVERHEAD LINES"/>
    <x v="2"/>
    <n v="122000"/>
    <n v="516240"/>
    <s v="Poleline Hardware"/>
    <x v="0"/>
  </r>
  <r>
    <n v="1000"/>
    <n v="8901.01"/>
    <n v="5123400"/>
    <s v="MAINT OF BOILERS-CONTINUOUS EMISS MONITR"/>
    <x v="1"/>
    <n v="302"/>
    <n v="530050"/>
    <s v="Constr &amp; Maint Contracts-Other"/>
    <x v="0"/>
  </r>
  <r>
    <n v="1000"/>
    <n v="114180.51"/>
    <n v="5012000"/>
    <s v="FUEL HANDLING COSTS - COAL"/>
    <x v="49"/>
    <n v="280"/>
    <n v="530142"/>
    <s v="Vehicles - External Services"/>
    <x v="0"/>
  </r>
  <r>
    <n v="1000"/>
    <n v="5823.3"/>
    <n v="5880000"/>
    <s v="MISC DISTRIBUTION EXPENSES"/>
    <x v="10"/>
    <n v="5003"/>
    <n v="535000"/>
    <s v="Electricity"/>
    <x v="0"/>
  </r>
  <r>
    <n v="1000"/>
    <n v="3152.81"/>
    <n v="5060000"/>
    <s v="MISCELLANEOUS STEAM POWER EXPENSES"/>
    <x v="14"/>
    <n v="250"/>
    <n v="516310"/>
    <s v="Other Electrical Equipment/Supplies"/>
    <x v="0"/>
  </r>
  <r>
    <n v="1000"/>
    <n v="334.4"/>
    <n v="5940000"/>
    <s v="MAINTENANCE OF UNDERGROUND LINES"/>
    <x v="4"/>
    <n v="5503"/>
    <n v="516370"/>
    <s v="Underground Material-Electric"/>
    <x v="0"/>
  </r>
  <r>
    <n v="1000"/>
    <n v="776.29"/>
    <n v="5940000"/>
    <s v="MAINTENANCE OF UNDERGROUND LINES"/>
    <x v="4"/>
    <n v="5503"/>
    <n v="516310"/>
    <s v="Other Electrical Equipment/Supplies"/>
    <x v="0"/>
  </r>
  <r>
    <n v="1000"/>
    <n v="0"/>
    <n v="5940000"/>
    <s v="MAINTENANCE OF UNDERGROUND LINES"/>
    <x v="4"/>
    <n v="5503"/>
    <n v="516420"/>
    <s v="Transformers"/>
    <x v="0"/>
  </r>
  <r>
    <n v="1000"/>
    <n v="428.34"/>
    <n v="5940000"/>
    <s v="MAINTENANCE OF UNDERGROUND LINES"/>
    <x v="4"/>
    <n v="5503"/>
    <n v="516250"/>
    <s v="Meters,Relays,Instruments,Control Parts"/>
    <x v="0"/>
  </r>
  <r>
    <n v="1000"/>
    <n v="70.819999999999993"/>
    <n v="5940000"/>
    <s v="MAINTENANCE OF UNDERGROUND LINES"/>
    <x v="4"/>
    <n v="5503"/>
    <n v="516100"/>
    <s v="Conductor"/>
    <x v="0"/>
  </r>
  <r>
    <n v="1000"/>
    <n v="26674.71"/>
    <n v="5111000"/>
    <s v="MAINT OF STRUCTURES BOILER &amp; STRUCTURES"/>
    <x v="8"/>
    <n v="300"/>
    <n v="516350"/>
    <s v="Hoses, Hose Fittings (Non-Hydraulic)"/>
    <x v="0"/>
  </r>
  <r>
    <n v="1000"/>
    <n v="17206"/>
    <n v="5111000"/>
    <s v="MAINT OF STRUCTURES BOILER &amp; STRUCTURES"/>
    <x v="8"/>
    <n v="300"/>
    <n v="516320"/>
    <s v="Pipe, Valves and Fittings"/>
    <x v="0"/>
  </r>
  <r>
    <n v="1000"/>
    <n v="7010.44"/>
    <n v="5145000"/>
    <s v="MAINT OF MISC STEAM PLANT - SMALL TOOLS"/>
    <x v="44"/>
    <n v="270"/>
    <n v="516900"/>
    <s v="Miscellaneous Materials &amp; Supplies"/>
    <x v="0"/>
  </r>
  <r>
    <n v="1000"/>
    <n v="12022.49"/>
    <n v="5122200"/>
    <s v="MAINT OF BOILER - PULVERIZED COAL"/>
    <x v="1"/>
    <n v="517002"/>
    <n v="516320"/>
    <s v="Pipe, Valves and Fittings"/>
    <x v="0"/>
  </r>
  <r>
    <n v="1000"/>
    <n v="1752.1"/>
    <n v="5147000"/>
    <s v="MAINT OF MISC STM PLNT - PLANT EQUIPMENT"/>
    <x v="44"/>
    <n v="514000"/>
    <n v="516310"/>
    <s v="Other Electrical Equipment/Supplies"/>
    <x v="0"/>
  </r>
  <r>
    <n v="1000"/>
    <n v="3021.14"/>
    <n v="5137000"/>
    <s v="MAINT OF ELEC PLANT - COOLING TOWER"/>
    <x v="31"/>
    <n v="303"/>
    <n v="516260"/>
    <s v="Electronic Supplies"/>
    <x v="0"/>
  </r>
  <r>
    <n v="1000"/>
    <n v="17082.849999999999"/>
    <n v="5147000"/>
    <s v="MAINT OF MISC STM PLNT - PLANT EQUIPMENT"/>
    <x v="44"/>
    <n v="514000"/>
    <n v="516900"/>
    <s v="Miscellaneous Materials &amp; Supplies"/>
    <x v="0"/>
  </r>
  <r>
    <n v="1000"/>
    <n v="5910"/>
    <n v="5670000"/>
    <s v="RENTS (TRANSMISSION)"/>
    <x v="62"/>
    <n v="110"/>
    <n v="541002"/>
    <s v="Rights of Way Expense"/>
    <x v="0"/>
  </r>
  <r>
    <n v="1000"/>
    <n v="0"/>
    <n v="5930000"/>
    <s v="MAINTENANCE OF OVERHEAD LINES"/>
    <x v="2"/>
    <n v="136000"/>
    <n v="530152"/>
    <s v="Contract Line Construction/Maintenance"/>
    <x v="0"/>
  </r>
  <r>
    <n v="1000"/>
    <n v="0"/>
    <n v="5390000"/>
    <s v="MISC HYDRAULIC POWER GENERATION EXPENSES"/>
    <x v="34"/>
    <n v="47000"/>
    <n v="530190"/>
    <s v="Miscellaneous Contracts &amp; Services"/>
    <x v="0"/>
  </r>
  <r>
    <n v="1000"/>
    <n v="17.39"/>
    <n v="5122300"/>
    <s v="MAINT OF BOILER - PRECIPITATOR/BAGHOUSE"/>
    <x v="1"/>
    <n v="517001"/>
    <n v="516340"/>
    <s v="Fastners"/>
    <x v="0"/>
  </r>
  <r>
    <n v="1000"/>
    <n v="39317.480000000003"/>
    <n v="5122800"/>
    <s v="MAINT OF BOILER - SOOTBLOWING"/>
    <x v="1"/>
    <n v="272"/>
    <n v="516480"/>
    <s v="Power Transmission, Mechanical"/>
    <x v="0"/>
  </r>
  <r>
    <n v="1000"/>
    <n v="100487.48"/>
    <n v="5122200"/>
    <s v="MAINT OF BOILER - PULVERIZED COAL"/>
    <x v="1"/>
    <n v="273"/>
    <n v="516900"/>
    <s v="Miscellaneous Materials &amp; Supplies"/>
    <x v="0"/>
  </r>
  <r>
    <n v="1000"/>
    <n v="0"/>
    <n v="5930000"/>
    <s v="MAINTENANCE OF OVERHEAD LINES"/>
    <x v="2"/>
    <n v="5001"/>
    <n v="516420"/>
    <s v="Transformers"/>
    <x v="0"/>
  </r>
  <r>
    <n v="1000"/>
    <n v="5635.88"/>
    <n v="5131000"/>
    <s v="MAINT OF ELECT PLANT - ELECTRICAL - AC"/>
    <x v="31"/>
    <n v="302"/>
    <n v="516260"/>
    <s v="Electronic Supplies"/>
    <x v="0"/>
  </r>
  <r>
    <n v="1000"/>
    <n v="18568.68"/>
    <n v="5111000"/>
    <s v="MAINT OF STRUCTURES BOILER &amp; STRUCTURES"/>
    <x v="8"/>
    <n v="300"/>
    <n v="516435"/>
    <s v="Vehicles"/>
    <x v="0"/>
  </r>
  <r>
    <n v="1000"/>
    <n v="4904.9799999999996"/>
    <n v="5121600"/>
    <s v="MAINT OF BOILER - FLYASH"/>
    <x v="1"/>
    <n v="517003"/>
    <n v="516340"/>
    <s v="Fastners"/>
    <x v="0"/>
  </r>
  <r>
    <n v="1000"/>
    <n v="5467.47"/>
    <n v="5920000"/>
    <s v="MAINTENANCE OF STATION EQUIPMENT"/>
    <x v="6"/>
    <n v="2220"/>
    <n v="516260"/>
    <s v="Electronic Supplies"/>
    <x v="0"/>
  </r>
  <r>
    <n v="1000"/>
    <n v="87238.96"/>
    <n v="5700000"/>
    <s v="MAINTENANCE OF STATION EQUIPMENT"/>
    <x v="33"/>
    <n v="109"/>
    <n v="516310"/>
    <s v="Other Electrical Equipment/Supplies"/>
    <x v="0"/>
  </r>
  <r>
    <n v="1000"/>
    <n v="14189.28"/>
    <n v="5390000"/>
    <s v="MISC HYDRAULIC POWER GENERATION EXPENSES"/>
    <x v="34"/>
    <n v="455"/>
    <n v="530065"/>
    <s v="Engineering Services"/>
    <x v="0"/>
  </r>
  <r>
    <n v="1000"/>
    <n v="473.38"/>
    <n v="5960000"/>
    <s v="MAINT OF STREET LIGHT &amp; SIGNAL SYSTEMS"/>
    <x v="57"/>
    <n v="101000"/>
    <n v="516310"/>
    <s v="Other Electrical Equipment/Supplies"/>
    <x v="0"/>
  </r>
  <r>
    <n v="1000"/>
    <n v="53796.959999999999"/>
    <n v="5012000"/>
    <s v="FUEL HANDLING COSTS - COAL"/>
    <x v="49"/>
    <n v="250"/>
    <n v="516460"/>
    <s v="Heavy Equipment Mat'l &amp; Supplies"/>
    <x v="0"/>
  </r>
  <r>
    <n v="1000"/>
    <n v="0"/>
    <n v="5920000"/>
    <s v="MAINTENANCE OF STATION EQUIPMENT"/>
    <x v="6"/>
    <n v="567300"/>
    <n v="516420"/>
    <s v="Transformers"/>
    <x v="0"/>
  </r>
  <r>
    <n v="1000"/>
    <n v="124.45"/>
    <n v="5930000"/>
    <s v="MAINTENANCE OF OVERHEAD LINES"/>
    <x v="2"/>
    <n v="567300"/>
    <n v="516340"/>
    <s v="Fastners"/>
    <x v="0"/>
  </r>
  <r>
    <n v="1000"/>
    <n v="1102.69"/>
    <n v="5930000"/>
    <s v="MAINTENANCE OF OVERHEAD LINES"/>
    <x v="2"/>
    <n v="567300"/>
    <n v="516090"/>
    <s v="Insulators"/>
    <x v="0"/>
  </r>
  <r>
    <n v="1000"/>
    <n v="40280.65"/>
    <n v="5129000"/>
    <s v="MAINT OF BOILER - COMPRESSED AIR"/>
    <x v="1"/>
    <n v="514000"/>
    <n v="516900"/>
    <s v="Miscellaneous Materials &amp; Supplies"/>
    <x v="0"/>
  </r>
  <r>
    <n v="1000"/>
    <n v="11710.12"/>
    <n v="5060000"/>
    <s v="MISCELLANEOUS STEAM POWER EXPENSES"/>
    <x v="14"/>
    <n v="260"/>
    <n v="516300"/>
    <s v="Office Supplies"/>
    <x v="0"/>
  </r>
  <r>
    <n v="1000"/>
    <n v="87.58"/>
    <n v="5131400"/>
    <s v="MAINT OF ELEC PLANT - MAIN TURBINE"/>
    <x v="31"/>
    <n v="514003"/>
    <n v="516200"/>
    <s v="Uniform / Safety Equipment"/>
    <x v="0"/>
  </r>
  <r>
    <n v="1000"/>
    <n v="31.01"/>
    <n v="5118000"/>
    <s v="MAINT OF STRUCTURES - GROUNDS"/>
    <x v="8"/>
    <n v="260"/>
    <n v="516036"/>
    <s v="Safety Supplies"/>
    <x v="0"/>
  </r>
  <r>
    <n v="1000"/>
    <n v="5137.3599999999997"/>
    <n v="5520000"/>
    <s v="MAINTENANCE OF STRUCTURES"/>
    <x v="67"/>
    <n v="264"/>
    <n v="516320"/>
    <s v="Pipe, Valves and Fittings"/>
    <x v="0"/>
  </r>
  <r>
    <n v="1000"/>
    <n v="182.84"/>
    <n v="5131000"/>
    <s v="MAINT OF ELECT PLANT - ELECTRICAL - AC"/>
    <x v="31"/>
    <n v="263"/>
    <n v="516900"/>
    <s v="Miscellaneous Materials &amp; Supplies"/>
    <x v="0"/>
  </r>
  <r>
    <n v="1000"/>
    <n v="18935.23"/>
    <n v="5122800"/>
    <s v="MAINT OF BOILER - SOOTBLOWING"/>
    <x v="1"/>
    <n v="251"/>
    <n v="516320"/>
    <s v="Pipe, Valves and Fittings"/>
    <x v="0"/>
  </r>
  <r>
    <n v="1000"/>
    <n v="282.67"/>
    <n v="5122900"/>
    <s v="MAINT OF BOILER - SCRUBBER"/>
    <x v="1"/>
    <n v="305"/>
    <n v="516200"/>
    <s v="Uniform / Safety Equipment"/>
    <x v="0"/>
  </r>
  <r>
    <n v="1000"/>
    <n v="5823.55"/>
    <n v="5060000"/>
    <s v="MISCELLANEOUS STEAM POWER EXPENSES"/>
    <x v="14"/>
    <n v="260"/>
    <n v="516310"/>
    <s v="Other Electrical Equipment/Supplies"/>
    <x v="0"/>
  </r>
  <r>
    <n v="1000"/>
    <n v="3235.17"/>
    <n v="5131000"/>
    <s v="MAINT OF ELECT PLANT - ELECTRICAL - AC"/>
    <x v="31"/>
    <n v="251"/>
    <n v="516425"/>
    <s v="Turbines"/>
    <x v="0"/>
  </r>
  <r>
    <n v="1000"/>
    <n v="2611.7399999999998"/>
    <n v="5880000"/>
    <s v="MISC DISTRIBUTION EXPENSES"/>
    <x v="10"/>
    <n v="132000"/>
    <n v="535225"/>
    <s v="Water"/>
    <x v="0"/>
  </r>
  <r>
    <n v="1000"/>
    <n v="21299.14"/>
    <n v="5880000"/>
    <s v="MISC DISTRIBUTION EXPENSES"/>
    <x v="10"/>
    <n v="108000"/>
    <n v="535007"/>
    <s v="Waste Disposal"/>
    <x v="0"/>
  </r>
  <r>
    <n v="1000"/>
    <n v="9524.92"/>
    <n v="5880000"/>
    <s v="MISC DISTRIBUTION EXPENSES"/>
    <x v="10"/>
    <n v="246000"/>
    <n v="535225"/>
    <s v="Water"/>
    <x v="0"/>
  </r>
  <r>
    <n v="1000"/>
    <n v="9956.85"/>
    <n v="5880000"/>
    <s v="MISC DISTRIBUTION EXPENSES"/>
    <x v="10"/>
    <n v="101000"/>
    <n v="535007"/>
    <s v="Waste Disposal"/>
    <x v="0"/>
  </r>
  <r>
    <n v="1000"/>
    <n v="6498.23"/>
    <n v="5880000"/>
    <s v="MISC DISTRIBUTION EXPENSES"/>
    <x v="10"/>
    <n v="1278"/>
    <n v="535225"/>
    <s v="Water"/>
    <x v="0"/>
  </r>
  <r>
    <n v="1000"/>
    <n v="-2384.06"/>
    <n v="5126000"/>
    <s v="MAINT OF BOILER - BOILER FIRESIDE"/>
    <x v="1"/>
    <n v="263"/>
    <n v="516320"/>
    <s v="Pipe, Valves and Fittings"/>
    <x v="0"/>
  </r>
  <r>
    <n v="1000"/>
    <n v="22200.59"/>
    <n v="5060000"/>
    <s v="MISCELLANEOUS STEAM POWER EXPENSES"/>
    <x v="14"/>
    <n v="300"/>
    <n v="516300"/>
    <s v="Office Supplies"/>
    <x v="0"/>
  </r>
  <r>
    <n v="1000"/>
    <n v="2796.27"/>
    <n v="5920000"/>
    <s v="MAINTENANCE OF STATION EQUIPMENT"/>
    <x v="6"/>
    <n v="578000"/>
    <n v="516420"/>
    <s v="Transformers"/>
    <x v="0"/>
  </r>
  <r>
    <n v="1000"/>
    <n v="10238.16"/>
    <n v="5121200"/>
    <s v="MAINT OF BOILER - COAL HANDLING"/>
    <x v="1"/>
    <n v="517000"/>
    <n v="516260"/>
    <s v="Electronic Supplies"/>
    <x v="0"/>
  </r>
  <r>
    <n v="1000"/>
    <n v="7436.63"/>
    <n v="5490000"/>
    <s v="MISC OTHER POWER GENERATION EXPENSES"/>
    <x v="28"/>
    <n v="129600"/>
    <n v="530090"/>
    <s v="Janitorial Services"/>
    <x v="0"/>
  </r>
  <r>
    <n v="1000"/>
    <n v="7497.23"/>
    <n v="5540000"/>
    <s v="MAINT OF MISC OTHER POWER GEN PLANT"/>
    <x v="53"/>
    <n v="205200"/>
    <n v="530090"/>
    <s v="Janitorial Services"/>
    <x v="0"/>
  </r>
  <r>
    <n v="1000"/>
    <n v="7105.23"/>
    <n v="5128000"/>
    <s v="MAINT OF BOILER - BOILER WATER/STEAMSIDE"/>
    <x v="1"/>
    <n v="251"/>
    <n v="516320"/>
    <s v="Pipe, Valves and Fittings"/>
    <x v="0"/>
  </r>
  <r>
    <n v="1000"/>
    <n v="3133.08"/>
    <n v="5930000"/>
    <s v="MAINTENANCE OF OVERHEAD LINES"/>
    <x v="2"/>
    <n v="567300"/>
    <n v="516020"/>
    <s v="Breakers and Switches"/>
    <x v="0"/>
  </r>
  <r>
    <n v="1000"/>
    <n v="1363.16"/>
    <n v="5930000"/>
    <s v="MAINTENANCE OF OVERHEAD LINES"/>
    <x v="2"/>
    <n v="567300"/>
    <n v="516420"/>
    <s v="Transformers"/>
    <x v="0"/>
  </r>
  <r>
    <n v="1000"/>
    <n v="331.1"/>
    <n v="5920000"/>
    <s v="MAINTENANCE OF STATION EQUIPMENT"/>
    <x v="6"/>
    <n v="578000"/>
    <n v="516240"/>
    <s v="Poleline Hardware"/>
    <x v="0"/>
  </r>
  <r>
    <n v="1000"/>
    <n v="133.56"/>
    <n v="5930000"/>
    <s v="MAINTENANCE OF OVERHEAD LINES"/>
    <x v="2"/>
    <n v="572100"/>
    <n v="516340"/>
    <s v="Fastners"/>
    <x v="0"/>
  </r>
  <r>
    <n v="1000"/>
    <n v="1378.95"/>
    <n v="5930000"/>
    <s v="MAINTENANCE OF OVERHEAD LINES"/>
    <x v="2"/>
    <n v="132000"/>
    <n v="516340"/>
    <s v="Fastners"/>
    <x v="0"/>
  </r>
  <r>
    <n v="1000"/>
    <n v="28328.42"/>
    <n v="5122500"/>
    <s v="MAINT OF BOILER - REVERSE OSMOSIS"/>
    <x v="1"/>
    <n v="517000"/>
    <n v="516900"/>
    <s v="Miscellaneous Materials &amp; Supplies"/>
    <x v="0"/>
  </r>
  <r>
    <n v="1000"/>
    <n v="-639.87"/>
    <n v="5930000"/>
    <s v="MAINTENANCE OF OVERHEAD LINES"/>
    <x v="2"/>
    <n v="5404"/>
    <n v="516260"/>
    <s v="Electronic Supplies"/>
    <x v="0"/>
  </r>
  <r>
    <n v="1000"/>
    <n v="4176.42"/>
    <n v="5930000"/>
    <s v="MAINTENANCE OF OVERHEAD LINES"/>
    <x v="2"/>
    <n v="5301"/>
    <n v="516900"/>
    <s v="Miscellaneous Materials &amp; Supplies"/>
    <x v="0"/>
  </r>
  <r>
    <n v="1000"/>
    <n v="1374.67"/>
    <n v="5930000"/>
    <s v="MAINTENANCE OF OVERHEAD LINES"/>
    <x v="2"/>
    <n v="5301"/>
    <n v="516100"/>
    <s v="Conductor"/>
    <x v="0"/>
  </r>
  <r>
    <n v="1000"/>
    <n v="9638.3799999999992"/>
    <n v="5119000"/>
    <s v="MAINT OF STRUCTURES - HVAC"/>
    <x v="8"/>
    <n v="517000"/>
    <n v="516900"/>
    <s v="Miscellaneous Materials &amp; Supplies"/>
    <x v="0"/>
  </r>
  <r>
    <n v="1000"/>
    <n v="7530.1"/>
    <n v="5119000"/>
    <s v="MAINT OF STRUCTURES - HVAC"/>
    <x v="8"/>
    <n v="517000"/>
    <n v="516380"/>
    <s v="HVAC"/>
    <x v="0"/>
  </r>
  <r>
    <n v="1000"/>
    <n v="2545.06"/>
    <n v="5119000"/>
    <s v="MAINT OF STRUCTURES - HVAC"/>
    <x v="8"/>
    <n v="517000"/>
    <n v="516230"/>
    <s v="Lubricants, Oil, Grease"/>
    <x v="0"/>
  </r>
  <r>
    <n v="1000"/>
    <n v="37351.25"/>
    <n v="5880000"/>
    <s v="MISC DISTRIBUTION EXPENSES"/>
    <x v="10"/>
    <n v="5501"/>
    <n v="535007"/>
    <s v="Waste Disposal"/>
    <x v="0"/>
  </r>
  <r>
    <n v="1000"/>
    <n v="529.98"/>
    <n v="5880000"/>
    <s v="MISC DISTRIBUTION EXPENSES"/>
    <x v="10"/>
    <n v="5802"/>
    <n v="535225"/>
    <s v="Water"/>
    <x v="0"/>
  </r>
  <r>
    <n v="1000"/>
    <n v="5434.66"/>
    <n v="5880000"/>
    <s v="MISC DISTRIBUTION EXPENSES"/>
    <x v="10"/>
    <n v="5701"/>
    <n v="535225"/>
    <s v="Water"/>
    <x v="0"/>
  </r>
  <r>
    <n v="1000"/>
    <n v="59421.2"/>
    <n v="9210000"/>
    <s v="OFFICE SUPPLIES AND EXPENSES"/>
    <x v="0"/>
    <n v="1"/>
    <n v="535225"/>
    <s v="Water"/>
    <x v="0"/>
  </r>
  <r>
    <n v="1000"/>
    <n v="11556.95"/>
    <n v="5880000"/>
    <s v="MISC DISTRIBUTION EXPENSES"/>
    <x v="10"/>
    <n v="119150"/>
    <n v="535007"/>
    <s v="Waste Disposal"/>
    <x v="0"/>
  </r>
  <r>
    <n v="1000"/>
    <n v="6506.41"/>
    <n v="5880000"/>
    <s v="MISC DISTRIBUTION EXPENSES"/>
    <x v="10"/>
    <n v="578000"/>
    <n v="535225"/>
    <s v="Water"/>
    <x v="0"/>
  </r>
  <r>
    <n v="1000"/>
    <n v="-2242.5"/>
    <n v="5880000"/>
    <s v="MISC DISTRIBUTION EXPENSES"/>
    <x v="10"/>
    <n v="108"/>
    <n v="535007"/>
    <s v="Waste Disposal"/>
    <x v="0"/>
  </r>
  <r>
    <n v="1000"/>
    <n v="249"/>
    <n v="5880000"/>
    <s v="MISC DISTRIBUTION EXPENSES"/>
    <x v="10"/>
    <n v="124000"/>
    <n v="535225"/>
    <s v="Water"/>
    <x v="0"/>
  </r>
  <r>
    <n v="1000"/>
    <n v="3962.91"/>
    <n v="9210000"/>
    <s v="OFFICE SUPPLIES AND EXPENSES"/>
    <x v="0"/>
    <n v="90"/>
    <n v="535300"/>
    <s v="Other Utilities"/>
    <x v="0"/>
  </r>
  <r>
    <n v="1000"/>
    <n v="10918.74"/>
    <n v="5880000"/>
    <s v="MISC DISTRIBUTION EXPENSES"/>
    <x v="10"/>
    <n v="655000"/>
    <n v="535007"/>
    <s v="Waste Disposal"/>
    <x v="0"/>
  </r>
  <r>
    <n v="1000"/>
    <n v="13377.74"/>
    <n v="5880000"/>
    <s v="MISC DISTRIBUTION EXPENSES"/>
    <x v="10"/>
    <n v="5701"/>
    <n v="535007"/>
    <s v="Waste Disposal"/>
    <x v="0"/>
  </r>
  <r>
    <n v="1000"/>
    <n v="101612.73"/>
    <n v="7071000"/>
    <s v="LABOR CLEARING - ROCKY MTN POWER"/>
    <x v="9"/>
    <n v="99"/>
    <n v="535007"/>
    <s v="Waste Disposal"/>
    <x v="0"/>
  </r>
  <r>
    <n v="1000"/>
    <n v="21915.82"/>
    <n v="5880000"/>
    <s v="MISC DISTRIBUTION EXPENSES"/>
    <x v="10"/>
    <n v="563000"/>
    <n v="535007"/>
    <s v="Waste Disposal"/>
    <x v="0"/>
  </r>
  <r>
    <n v="1000"/>
    <n v="4944.21"/>
    <n v="5880000"/>
    <s v="MISC DISTRIBUTION EXPENSES"/>
    <x v="10"/>
    <n v="563000"/>
    <n v="535225"/>
    <s v="Water"/>
    <x v="0"/>
  </r>
  <r>
    <n v="1000"/>
    <n v="1348.05"/>
    <n v="5880000"/>
    <s v="MISC DISTRIBUTION EXPENSES"/>
    <x v="10"/>
    <n v="651000"/>
    <n v="535007"/>
    <s v="Waste Disposal"/>
    <x v="0"/>
  </r>
  <r>
    <n v="1000"/>
    <n v="4177.5"/>
    <n v="5880000"/>
    <s v="MISC DISTRIBUTION EXPENSES"/>
    <x v="10"/>
    <n v="5503"/>
    <n v="535007"/>
    <s v="Waste Disposal"/>
    <x v="0"/>
  </r>
  <r>
    <n v="1000"/>
    <n v="623.12"/>
    <n v="5111000"/>
    <s v="MAINT OF STRUCTURES BOILER &amp; STRUCTURES"/>
    <x v="8"/>
    <n v="517000"/>
    <n v="516300"/>
    <s v="Office Supplies"/>
    <x v="0"/>
  </r>
  <r>
    <n v="1000"/>
    <n v="43170.86"/>
    <n v="5123000"/>
    <s v="MAINT OF BOILER - BOTTOM ASH"/>
    <x v="1"/>
    <n v="517000"/>
    <n v="516110"/>
    <s v="Conveyor Supplies"/>
    <x v="0"/>
  </r>
  <r>
    <n v="1000"/>
    <n v="34441.910000000003"/>
    <n v="5147000"/>
    <s v="MAINT OF MISC STM PLNT - PLANT EQUIPMENT"/>
    <x v="44"/>
    <n v="517000"/>
    <n v="530190"/>
    <s v="Miscellaneous Contracts &amp; Services"/>
    <x v="0"/>
  </r>
  <r>
    <n v="1000"/>
    <n v="38074.559999999998"/>
    <n v="5930000"/>
    <s v="MAINTENANCE OF OVERHEAD LINES"/>
    <x v="2"/>
    <n v="5301"/>
    <n v="516020"/>
    <s v="Breakers and Switches"/>
    <x v="0"/>
  </r>
  <r>
    <n v="1000"/>
    <n v="218.81"/>
    <n v="5122800"/>
    <s v="MAINT OF BOILER - SOOTBLOWING"/>
    <x v="1"/>
    <n v="281"/>
    <n v="516110"/>
    <s v="Conveyor Supplies"/>
    <x v="0"/>
  </r>
  <r>
    <n v="1000"/>
    <n v="9051.68"/>
    <n v="5121200"/>
    <s v="MAINT OF BOILER - COAL HANDLING"/>
    <x v="1"/>
    <n v="517000"/>
    <n v="516030"/>
    <s v="Cranes, Hoists &amp; Cables"/>
    <x v="0"/>
  </r>
  <r>
    <n v="1000"/>
    <n v="501.54"/>
    <n v="5940000"/>
    <s v="MAINTENANCE OF UNDERGROUND LINES"/>
    <x v="4"/>
    <n v="5301"/>
    <n v="516370"/>
    <s v="Underground Material-Electric"/>
    <x v="0"/>
  </r>
  <r>
    <n v="1000"/>
    <n v="0"/>
    <n v="5920000"/>
    <s v="MAINTENANCE OF STATION EQUIPMENT"/>
    <x v="6"/>
    <n v="5505"/>
    <n v="516420"/>
    <s v="Transformers"/>
    <x v="0"/>
  </r>
  <r>
    <n v="1000"/>
    <n v="24765.9"/>
    <n v="5131000"/>
    <s v="MAINT OF ELECT PLANT - ELECTRICAL - AC"/>
    <x v="31"/>
    <n v="302"/>
    <n v="516020"/>
    <s v="Breakers and Switches"/>
    <x v="0"/>
  </r>
  <r>
    <n v="1000"/>
    <n v="185.04"/>
    <n v="5123000"/>
    <s v="MAINT OF BOILER - BOTTOM ASH"/>
    <x v="1"/>
    <n v="301"/>
    <n v="516310"/>
    <s v="Other Electrical Equipment/Supplies"/>
    <x v="0"/>
  </r>
  <r>
    <n v="1000"/>
    <n v="19.260000000000002"/>
    <n v="5930000"/>
    <s v="MAINTENANCE OF OVERHEAD LINES"/>
    <x v="2"/>
    <n v="5005"/>
    <n v="516100"/>
    <s v="Conductor"/>
    <x v="0"/>
  </r>
  <r>
    <n v="1000"/>
    <n v="8673.11"/>
    <n v="5060000"/>
    <s v="MISCELLANEOUS STEAM POWER EXPENSES"/>
    <x v="14"/>
    <n v="270"/>
    <n v="516410"/>
    <s v="Tools"/>
    <x v="0"/>
  </r>
  <r>
    <n v="1000"/>
    <n v="691.11"/>
    <n v="5122300"/>
    <s v="MAINT OF BOILER - PRECIPITATOR/BAGHOUSE"/>
    <x v="1"/>
    <n v="514000"/>
    <n v="516480"/>
    <s v="Power Transmission, Mechanical"/>
    <x v="0"/>
  </r>
  <r>
    <n v="1000"/>
    <n v="79722.69"/>
    <n v="9210000"/>
    <s v="OFFICE SUPPLIES AND EXPENSES"/>
    <x v="0"/>
    <n v="1"/>
    <n v="503160"/>
    <s v="Registration Fees"/>
    <x v="0"/>
  </r>
  <r>
    <n v="1000"/>
    <n v="121771.62"/>
    <n v="9210000"/>
    <s v="OFFICE SUPPLIES AND EXPENSES"/>
    <x v="0"/>
    <n v="1"/>
    <n v="503150"/>
    <s v="Training"/>
    <x v="0"/>
  </r>
  <r>
    <n v="1000"/>
    <n v="934.47"/>
    <n v="4160000"/>
    <s v="COSTS &amp; EXP OF MERCH, JOBBING, CONTRACT"/>
    <x v="39"/>
    <n v="5503"/>
    <n v="516370"/>
    <s v="Underground Material-Electric"/>
    <x v="0"/>
  </r>
  <r>
    <n v="1000"/>
    <n v="218178.5"/>
    <n v="5920000"/>
    <s v="MAINTENANCE OF STATION EQUIPMENT"/>
    <x v="6"/>
    <n v="5501"/>
    <n v="516420"/>
    <s v="Transformers"/>
    <x v="0"/>
  </r>
  <r>
    <n v="1000"/>
    <n v="8531.5300000000007"/>
    <n v="5137000"/>
    <s v="MAINT OF ELEC PLANT - COOLING TOWER"/>
    <x v="31"/>
    <n v="261"/>
    <n v="516250"/>
    <s v="Meters,Relays,Instruments,Control Parts"/>
    <x v="0"/>
  </r>
  <r>
    <n v="1000"/>
    <n v="1304.6400000000001"/>
    <n v="5137000"/>
    <s v="MAINT OF ELEC PLANT - COOLING TOWER"/>
    <x v="31"/>
    <n v="261"/>
    <n v="516310"/>
    <s v="Other Electrical Equipment/Supplies"/>
    <x v="0"/>
  </r>
  <r>
    <n v="1000"/>
    <n v="1721.49"/>
    <n v="5123000"/>
    <s v="MAINT OF BOILER - BOTTOM ASH"/>
    <x v="1"/>
    <n v="517004"/>
    <n v="516270"/>
    <s v="Gaskets, packing and O rings"/>
    <x v="0"/>
  </r>
  <r>
    <n v="1000"/>
    <n v="11428.3"/>
    <n v="5111200"/>
    <s v="MAINT OF STRUCTURES - WASTE WATER"/>
    <x v="8"/>
    <n v="517000"/>
    <n v="516900"/>
    <s v="Miscellaneous Materials &amp; Supplies"/>
    <x v="0"/>
  </r>
  <r>
    <n v="1000"/>
    <n v="2318.19"/>
    <n v="5137000"/>
    <s v="MAINT OF ELEC PLANT - COOLING TOWER"/>
    <x v="31"/>
    <n v="303"/>
    <n v="516490"/>
    <s v="Pumps"/>
    <x v="0"/>
  </r>
  <r>
    <n v="1000"/>
    <n v="2403.46"/>
    <n v="5940000"/>
    <s v="MAINTENANCE OF UNDERGROUND LINES"/>
    <x v="4"/>
    <n v="5402"/>
    <n v="516250"/>
    <s v="Meters,Relays,Instruments,Control Parts"/>
    <x v="0"/>
  </r>
  <r>
    <n v="1000"/>
    <n v="287.43"/>
    <n v="5390000"/>
    <s v="MISC HYDRAULIC POWER GENERATION EXPENSES"/>
    <x v="34"/>
    <n v="29000"/>
    <n v="516900"/>
    <s v="Miscellaneous Materials &amp; Supplies"/>
    <x v="0"/>
  </r>
  <r>
    <n v="1000"/>
    <n v="8071.82"/>
    <n v="5920000"/>
    <s v="MAINTENANCE OF STATION EQUIPMENT"/>
    <x v="6"/>
    <n v="108000"/>
    <n v="530045"/>
    <s v="Constr &amp; Maint Contracts-Labor"/>
    <x v="0"/>
  </r>
  <r>
    <n v="1000"/>
    <n v="1068414.1000000001"/>
    <n v="9210000"/>
    <s v="OFFICE SUPPLIES AND EXPENSES"/>
    <x v="0"/>
    <n v="1"/>
    <n v="545400"/>
    <s v="Bank Charges &amp; Fees"/>
    <x v="0"/>
  </r>
  <r>
    <n v="1000"/>
    <n v="10470.09"/>
    <n v="5060000"/>
    <s v="MISCELLANEOUS STEAM POWER EXPENSES"/>
    <x v="14"/>
    <n v="260"/>
    <n v="530050"/>
    <s v="Constr &amp; Maint Contracts-Other"/>
    <x v="0"/>
  </r>
  <r>
    <n v="1000"/>
    <n v="14418.51"/>
    <n v="5122300"/>
    <s v="MAINT OF BOILER - PRECIPITATOR/BAGHOUSE"/>
    <x v="1"/>
    <n v="514000"/>
    <n v="516900"/>
    <s v="Miscellaneous Materials &amp; Supplies"/>
    <x v="0"/>
  </r>
  <r>
    <n v="1000"/>
    <n v="4459.43"/>
    <n v="5390000"/>
    <s v="MISC HYDRAULIC POWER GENERATION EXPENSES"/>
    <x v="34"/>
    <n v="215300"/>
    <n v="516410"/>
    <s v="Tools"/>
    <x v="0"/>
  </r>
  <r>
    <n v="1000"/>
    <n v="37904.58"/>
    <n v="9033000"/>
    <s v="CUSTOMER ACCOUNTING - COLLECTIONS"/>
    <x v="29"/>
    <n v="1160"/>
    <n v="530049"/>
    <s v="Building/Facility Maintenance &amp; Repairs"/>
    <x v="0"/>
  </r>
  <r>
    <n v="1000"/>
    <n v="215476.32"/>
    <n v="5060000"/>
    <s v="MISCELLANEOUS STEAM POWER EXPENSES"/>
    <x v="14"/>
    <n v="519000"/>
    <n v="516050"/>
    <s v="Chemicals"/>
    <x v="0"/>
  </r>
  <r>
    <n v="1000"/>
    <n v="3960.42"/>
    <n v="5122200"/>
    <s v="MAINT OF BOILER - PULVERIZED COAL"/>
    <x v="1"/>
    <n v="517003"/>
    <n v="516340"/>
    <s v="Fastners"/>
    <x v="0"/>
  </r>
  <r>
    <n v="1000"/>
    <n v="49409.99"/>
    <n v="5390000"/>
    <s v="MISC HYDRAULIC POWER GENERATION EXPENSES"/>
    <x v="34"/>
    <n v="215300"/>
    <n v="530125"/>
    <s v="Security Services"/>
    <x v="0"/>
  </r>
  <r>
    <n v="1000"/>
    <n v="-4.04"/>
    <n v="5122200"/>
    <s v="MAINT OF BOILER - PULVERIZED COAL"/>
    <x v="1"/>
    <n v="517003"/>
    <n v="516410"/>
    <s v="Tools"/>
    <x v="0"/>
  </r>
  <r>
    <n v="1000"/>
    <n v="34409.06"/>
    <n v="5123000"/>
    <s v="MAINT OF BOILER - BOTTOM ASH"/>
    <x v="1"/>
    <n v="303"/>
    <n v="516900"/>
    <s v="Miscellaneous Materials &amp; Supplies"/>
    <x v="0"/>
  </r>
  <r>
    <n v="1000"/>
    <n v="179.5"/>
    <n v="5122400"/>
    <s v="MAINT OF BOILER - PRETREATMENT WATER"/>
    <x v="1"/>
    <n v="280"/>
    <n v="516270"/>
    <s v="Gaskets, packing and O rings"/>
    <x v="0"/>
  </r>
  <r>
    <n v="1000"/>
    <n v="1598.45"/>
    <n v="5060000"/>
    <s v="MISCELLANEOUS STEAM POWER EXPENSES"/>
    <x v="14"/>
    <n v="517000"/>
    <n v="516300"/>
    <s v="Office Supplies"/>
    <x v="0"/>
  </r>
  <r>
    <n v="1000"/>
    <n v="0"/>
    <n v="5970000"/>
    <s v="MAINTENANCE OF METERS"/>
    <x v="5"/>
    <n v="572100"/>
    <n v="516100"/>
    <s v="Conductor"/>
    <x v="0"/>
  </r>
  <r>
    <n v="1000"/>
    <n v="0"/>
    <n v="5970000"/>
    <s v="MAINTENANCE OF METERS"/>
    <x v="5"/>
    <n v="572100"/>
    <n v="516310"/>
    <s v="Other Electrical Equipment/Supplies"/>
    <x v="0"/>
  </r>
  <r>
    <n v="1000"/>
    <n v="551.26"/>
    <n v="5137000"/>
    <s v="MAINT OF ELEC PLANT - COOLING TOWER"/>
    <x v="31"/>
    <n v="303"/>
    <n v="516200"/>
    <s v="Uniform / Safety Equipment"/>
    <x v="0"/>
  </r>
  <r>
    <n v="1000"/>
    <n v="96445.57"/>
    <n v="5122200"/>
    <s v="MAINT OF BOILER - PULVERIZED COAL"/>
    <x v="1"/>
    <n v="302"/>
    <n v="516110"/>
    <s v="Conveyor Supplies"/>
    <x v="0"/>
  </r>
  <r>
    <n v="1000"/>
    <n v="1074.44"/>
    <n v="5710000"/>
    <s v="MAINTENANCE OF OVERHEAD LINES"/>
    <x v="3"/>
    <n v="5701"/>
    <n v="516900"/>
    <s v="Miscellaneous Materials &amp; Supplies"/>
    <x v="0"/>
  </r>
  <r>
    <n v="1000"/>
    <n v="1953.28"/>
    <n v="5121800"/>
    <s v="MAINT OF BOILER - FEEDWATER SYSTEM"/>
    <x v="1"/>
    <n v="282"/>
    <n v="516020"/>
    <s v="Breakers and Switches"/>
    <x v="0"/>
  </r>
  <r>
    <n v="1000"/>
    <n v="895.06"/>
    <n v="5110000"/>
    <s v="MAINTENANCE OF STRUCTURES"/>
    <x v="8"/>
    <n v="280"/>
    <n v="516030"/>
    <s v="Cranes, Hoists &amp; Cables"/>
    <x v="0"/>
  </r>
  <r>
    <n v="1000"/>
    <n v="416.87"/>
    <n v="5710000"/>
    <s v="MAINTENANCE OF OVERHEAD LINES"/>
    <x v="3"/>
    <n v="5003"/>
    <n v="530065"/>
    <s v="Engineering Services"/>
    <x v="0"/>
  </r>
  <r>
    <n v="1000"/>
    <n v="8872.49"/>
    <n v="5123100"/>
    <s v="MAINT OF BOILER - WATER TREATMENT"/>
    <x v="1"/>
    <n v="519000"/>
    <n v="516250"/>
    <s v="Meters,Relays,Instruments,Control Parts"/>
    <x v="0"/>
  </r>
  <r>
    <n v="1000"/>
    <n v="-408.96"/>
    <n v="5710000"/>
    <s v="MAINTENANCE OF OVERHEAD LINES"/>
    <x v="3"/>
    <n v="109"/>
    <n v="516100"/>
    <s v="Conductor"/>
    <x v="0"/>
  </r>
  <r>
    <n v="1000"/>
    <n v="39464.080000000002"/>
    <n v="5060000"/>
    <s v="MISCELLANEOUS STEAM POWER EXPENSES"/>
    <x v="14"/>
    <n v="514000"/>
    <n v="516300"/>
    <s v="Office Supplies"/>
    <x v="0"/>
  </r>
  <r>
    <n v="1000"/>
    <n v="0"/>
    <n v="9084000"/>
    <s v="DSM DIRECT EXPENSES"/>
    <x v="22"/>
    <n v="110"/>
    <n v="545150"/>
    <s v="Miscellaneous Administ/General Expenses"/>
    <x v="0"/>
  </r>
  <r>
    <n v="1000"/>
    <n v="0"/>
    <n v="9084000"/>
    <s v="DSM DIRECT EXPENSES"/>
    <x v="22"/>
    <n v="109"/>
    <n v="545150"/>
    <s v="Miscellaneous Administ/General Expenses"/>
    <x v="0"/>
  </r>
  <r>
    <n v="1000"/>
    <n v="0"/>
    <n v="9084000"/>
    <s v="DSM DIRECT EXPENSES"/>
    <x v="22"/>
    <n v="103"/>
    <n v="545150"/>
    <s v="Miscellaneous Administ/General Expenses"/>
    <x v="0"/>
  </r>
  <r>
    <n v="1000"/>
    <n v="233.82"/>
    <n v="5930000"/>
    <s v="MAINTENANCE OF OVERHEAD LINES"/>
    <x v="2"/>
    <n v="120000"/>
    <n v="530065"/>
    <s v="Engineering Services"/>
    <x v="0"/>
  </r>
  <r>
    <n v="1000"/>
    <n v="180.33"/>
    <n v="5960000"/>
    <s v="MAINT OF STREET LIGHT &amp; SIGNAL SYSTEMS"/>
    <x v="57"/>
    <n v="111000"/>
    <n v="516310"/>
    <s v="Other Electrical Equipment/Supplies"/>
    <x v="0"/>
  </r>
  <r>
    <n v="1000"/>
    <n v="-6314.97"/>
    <n v="5490000"/>
    <s v="MISC OTHER POWER GENERATION EXPENSES"/>
    <x v="28"/>
    <n v="505100"/>
    <n v="516036"/>
    <s v="Safety Supplies"/>
    <x v="0"/>
  </r>
  <r>
    <n v="1000"/>
    <n v="38"/>
    <n v="5920000"/>
    <s v="MAINTENANCE OF STATION EQUIPMENT"/>
    <x v="6"/>
    <n v="1"/>
    <n v="530190"/>
    <s v="Miscellaneous Contracts &amp; Services"/>
    <x v="0"/>
  </r>
  <r>
    <n v="1000"/>
    <n v="-27060767.289999999"/>
    <n v="5551100"/>
    <s v="REGIONAL BILL INTCHG REC/DEL-OR (PACIF)"/>
    <x v="73"/>
    <n v="108"/>
    <n v="505201"/>
    <s v="Regional Bill Intchg Rec/Del-OR (Pacif)"/>
    <x v="2"/>
  </r>
  <r>
    <n v="1000"/>
    <n v="-8423394.9000000004"/>
    <n v="5551200"/>
    <s v="REGIONAL BILL INTCHG REC/DEL-WA (PACIF)"/>
    <x v="73"/>
    <n v="110"/>
    <n v="505202"/>
    <s v="Regional Bill Intchg Rec/Del-WA (Pacif)"/>
    <x v="2"/>
  </r>
  <r>
    <n v="1000"/>
    <n v="2955.91"/>
    <n v="5122300"/>
    <s v="MAINT OF BOILER - PRECIPITATOR/BAGHOUSE"/>
    <x v="1"/>
    <n v="519000"/>
    <n v="516310"/>
    <s v="Other Electrical Equipment/Supplies"/>
    <x v="0"/>
  </r>
  <r>
    <n v="1000"/>
    <n v="652.41"/>
    <n v="5125000"/>
    <s v="MAINT OF BOILER - BOILER DRAFT"/>
    <x v="1"/>
    <n v="251"/>
    <n v="516900"/>
    <s v="Miscellaneous Materials &amp; Supplies"/>
    <x v="0"/>
  </r>
  <r>
    <n v="1000"/>
    <n v="55941.43"/>
    <n v="5122200"/>
    <s v="MAINT OF BOILER - PULVERIZED COAL"/>
    <x v="1"/>
    <n v="303"/>
    <n v="516900"/>
    <s v="Miscellaneous Materials &amp; Supplies"/>
    <x v="0"/>
  </r>
  <r>
    <n v="1000"/>
    <n v="36652.49"/>
    <n v="5122200"/>
    <s v="MAINT OF BOILER - PULVERIZED COAL"/>
    <x v="1"/>
    <n v="303"/>
    <n v="516480"/>
    <s v="Power Transmission, Mechanical"/>
    <x v="0"/>
  </r>
  <r>
    <n v="1000"/>
    <n v="2929.18"/>
    <n v="5121600"/>
    <s v="MAINT OF BOILER - FLYASH"/>
    <x v="1"/>
    <n v="517003"/>
    <n v="516270"/>
    <s v="Gaskets, packing and O rings"/>
    <x v="0"/>
  </r>
  <r>
    <n v="1000"/>
    <n v="5250.97"/>
    <n v="5148000"/>
    <s v="MAINT OF MISC STEAM PLANT - VEHICLES"/>
    <x v="44"/>
    <n v="514000"/>
    <n v="516435"/>
    <s v="Vehicles"/>
    <x v="0"/>
  </r>
  <r>
    <n v="1000"/>
    <n v="5879.96"/>
    <n v="5111000"/>
    <s v="MAINT OF STRUCTURES BOILER &amp; STRUCTURES"/>
    <x v="8"/>
    <n v="300"/>
    <n v="516310"/>
    <s v="Other Electrical Equipment/Supplies"/>
    <x v="0"/>
  </r>
  <r>
    <n v="1000"/>
    <n v="110210.42"/>
    <n v="5121200"/>
    <s v="MAINT OF BOILER - COAL HANDLING"/>
    <x v="1"/>
    <n v="270"/>
    <n v="516110"/>
    <s v="Conveyor Supplies"/>
    <x v="0"/>
  </r>
  <r>
    <n v="1000"/>
    <n v="3693.43"/>
    <n v="5930000"/>
    <s v="MAINTENANCE OF OVERHEAD LINES"/>
    <x v="2"/>
    <n v="565100"/>
    <n v="516090"/>
    <s v="Insulators"/>
    <x v="0"/>
  </r>
  <r>
    <n v="1000"/>
    <n v="16767.03"/>
    <n v="5890000"/>
    <s v="RENTS (DISTRIBUTION)"/>
    <x v="58"/>
    <n v="578000"/>
    <n v="582300"/>
    <s v="Permits &amp; Licenses"/>
    <x v="0"/>
  </r>
  <r>
    <n v="1000"/>
    <n v="506.61"/>
    <n v="5930000"/>
    <s v="MAINTENANCE OF OVERHEAD LINES"/>
    <x v="2"/>
    <n v="119150"/>
    <n v="530065"/>
    <s v="Engineering Services"/>
    <x v="0"/>
  </r>
  <r>
    <n v="1000"/>
    <n v="74446.179999999993"/>
    <n v="5131000"/>
    <s v="MAINT OF ELECT PLANT - ELECTRICAL - AC"/>
    <x v="31"/>
    <n v="280"/>
    <n v="516230"/>
    <s v="Lubricants, Oil, Grease"/>
    <x v="0"/>
  </r>
  <r>
    <n v="1000"/>
    <n v="356.44"/>
    <n v="5121200"/>
    <s v="MAINT OF BOILER - COAL HANDLING"/>
    <x v="1"/>
    <n v="270"/>
    <n v="516480"/>
    <s v="Power Transmission, Mechanical"/>
    <x v="0"/>
  </r>
  <r>
    <n v="1000"/>
    <n v="55567.24"/>
    <n v="5148000"/>
    <s v="MAINT OF MISC STEAM PLANT - VEHICLES"/>
    <x v="44"/>
    <n v="517000"/>
    <n v="516460"/>
    <s v="Heavy Equipment Mat'l &amp; Supplies"/>
    <x v="0"/>
  </r>
  <r>
    <n v="1000"/>
    <n v="8610.7099999999991"/>
    <n v="5121400"/>
    <s v="MAINT OF BOILER - DEMINERALIZER"/>
    <x v="1"/>
    <n v="514000"/>
    <n v="530050"/>
    <s v="Constr &amp; Maint Contracts-Other"/>
    <x v="0"/>
  </r>
  <r>
    <n v="1000"/>
    <n v="262.27"/>
    <n v="5137000"/>
    <s v="MAINT OF ELEC PLANT - COOLING TOWER"/>
    <x v="31"/>
    <n v="303"/>
    <n v="516410"/>
    <s v="Tools"/>
    <x v="0"/>
  </r>
  <r>
    <n v="1000"/>
    <n v="52161.89"/>
    <n v="5122200"/>
    <s v="MAINT OF BOILER - PULVERIZED COAL"/>
    <x v="1"/>
    <n v="302"/>
    <n v="516480"/>
    <s v="Power Transmission, Mechanical"/>
    <x v="0"/>
  </r>
  <r>
    <n v="1000"/>
    <n v="218.95"/>
    <n v="5117000"/>
    <s v="MAINT OF STRUCTURES - FIRE PROTECTION"/>
    <x v="8"/>
    <n v="282"/>
    <n v="516900"/>
    <s v="Miscellaneous Materials &amp; Supplies"/>
    <x v="0"/>
  </r>
  <r>
    <n v="1000"/>
    <n v="0"/>
    <n v="5930000"/>
    <s v="MAINTENANCE OF OVERHEAD LINES"/>
    <x v="2"/>
    <n v="1"/>
    <n v="516100"/>
    <s v="Conductor"/>
    <x v="0"/>
  </r>
  <r>
    <n v="1000"/>
    <n v="344.37"/>
    <n v="5117000"/>
    <s v="MAINT OF STRUCTURES - FIRE PROTECTION"/>
    <x v="8"/>
    <n v="282"/>
    <n v="516320"/>
    <s v="Pipe, Valves and Fittings"/>
    <x v="0"/>
  </r>
  <r>
    <n v="1000"/>
    <n v="269.01"/>
    <n v="5930000"/>
    <s v="MAINTENANCE OF OVERHEAD LINES"/>
    <x v="2"/>
    <n v="5802"/>
    <n v="516310"/>
    <s v="Other Electrical Equipment/Supplies"/>
    <x v="0"/>
  </r>
  <r>
    <n v="1000"/>
    <n v="480.76"/>
    <n v="5930000"/>
    <s v="MAINTENANCE OF OVERHEAD LINES"/>
    <x v="2"/>
    <n v="5802"/>
    <n v="516090"/>
    <s v="Insulators"/>
    <x v="0"/>
  </r>
  <r>
    <n v="1000"/>
    <n v="-3232.76"/>
    <n v="5930000"/>
    <s v="MAINTENANCE OF OVERHEAD LINES"/>
    <x v="2"/>
    <n v="5802"/>
    <n v="516240"/>
    <s v="Poleline Hardware"/>
    <x v="0"/>
  </r>
  <r>
    <n v="1000"/>
    <n v="844.02"/>
    <n v="5930000"/>
    <s v="MAINTENANCE OF OVERHEAD LINES"/>
    <x v="2"/>
    <n v="5802"/>
    <n v="516330"/>
    <s v="Wood Products"/>
    <x v="0"/>
  </r>
  <r>
    <n v="1000"/>
    <n v="7916.66"/>
    <n v="5710000"/>
    <s v="MAINTENANCE OF OVERHEAD LINES"/>
    <x v="3"/>
    <n v="109"/>
    <n v="516900"/>
    <s v="Miscellaneous Materials &amp; Supplies"/>
    <x v="0"/>
  </r>
  <r>
    <n v="1000"/>
    <n v="12222.31"/>
    <n v="5060000"/>
    <s v="MISCELLANEOUS STEAM POWER EXPENSES"/>
    <x v="14"/>
    <n v="519000"/>
    <n v="503400"/>
    <s v="Other Employee Related Expenses"/>
    <x v="0"/>
  </r>
  <r>
    <n v="1000"/>
    <n v="0"/>
    <n v="9084000"/>
    <s v="DSM DIRECT EXPENSES"/>
    <x v="22"/>
    <n v="106"/>
    <n v="545150"/>
    <s v="Miscellaneous Administ/General Expenses"/>
    <x v="0"/>
  </r>
  <r>
    <n v="1000"/>
    <n v="0"/>
    <n v="9084000"/>
    <s v="DSM DIRECT EXPENSES"/>
    <x v="22"/>
    <n v="111"/>
    <n v="545150"/>
    <s v="Miscellaneous Administ/General Expenses"/>
    <x v="0"/>
  </r>
  <r>
    <n v="1000"/>
    <n v="50"/>
    <n v="5890000"/>
    <s v="RENTS (DISTRIBUTION)"/>
    <x v="58"/>
    <n v="5701"/>
    <n v="541002"/>
    <s v="Rights of Way Expense"/>
    <x v="0"/>
  </r>
  <r>
    <n v="1000"/>
    <n v="31962.5"/>
    <n v="5930000"/>
    <s v="MAINTENANCE OF OVERHEAD LINES"/>
    <x v="2"/>
    <n v="108"/>
    <n v="516900"/>
    <s v="Miscellaneous Materials &amp; Supplies"/>
    <x v="0"/>
  </r>
  <r>
    <n v="1000"/>
    <n v="0"/>
    <n v="5930000"/>
    <s v="MAINTENANCE OF OVERHEAD LINES"/>
    <x v="2"/>
    <n v="5002"/>
    <n v="516100"/>
    <s v="Conductor"/>
    <x v="0"/>
  </r>
  <r>
    <n v="1000"/>
    <n v="9.4"/>
    <n v="5930000"/>
    <s v="MAINTENANCE OF OVERHEAD LINES"/>
    <x v="2"/>
    <n v="5002"/>
    <n v="516340"/>
    <s v="Fastners"/>
    <x v="0"/>
  </r>
  <r>
    <n v="1000"/>
    <n v="0"/>
    <n v="5930000"/>
    <s v="MAINTENANCE OF OVERHEAD LINES"/>
    <x v="2"/>
    <n v="5002"/>
    <n v="516370"/>
    <s v="Underground Material-Electric"/>
    <x v="0"/>
  </r>
  <r>
    <n v="1000"/>
    <n v="2702.17"/>
    <n v="5930000"/>
    <s v="MAINTENANCE OF OVERHEAD LINES"/>
    <x v="2"/>
    <n v="134000"/>
    <n v="516330"/>
    <s v="Wood Products"/>
    <x v="0"/>
  </r>
  <r>
    <n v="1000"/>
    <n v="12933.61"/>
    <n v="5930000"/>
    <s v="MAINTENANCE OF OVERHEAD LINES"/>
    <x v="2"/>
    <n v="134000"/>
    <n v="516020"/>
    <s v="Breakers and Switches"/>
    <x v="0"/>
  </r>
  <r>
    <n v="1000"/>
    <n v="14433.09"/>
    <n v="5700000"/>
    <s v="MAINTENANCE OF STATION EQUIPMENT"/>
    <x v="33"/>
    <n v="109"/>
    <n v="541000"/>
    <s v="Equipment Rent"/>
    <x v="0"/>
  </r>
  <r>
    <n v="1000"/>
    <n v="593.04"/>
    <n v="5132000"/>
    <s v="MAINT OF ELEC PLNT-ALARMS/INFO HANDLING"/>
    <x v="31"/>
    <n v="517001"/>
    <n v="516020"/>
    <s v="Breakers and Switches"/>
    <x v="0"/>
  </r>
  <r>
    <n v="1000"/>
    <n v="154154.26999999999"/>
    <n v="5540000"/>
    <s v="MAINT OF MISC OTHER POWER GEN PLANT"/>
    <x v="53"/>
    <n v="510100"/>
    <n v="530050"/>
    <s v="Constr &amp; Maint Contracts-Other"/>
    <x v="0"/>
  </r>
  <r>
    <n v="1000"/>
    <n v="5418.36"/>
    <n v="5520000"/>
    <s v="MAINTENANCE OF STRUCTURES"/>
    <x v="67"/>
    <n v="226"/>
    <n v="541000"/>
    <s v="Equipment Rent"/>
    <x v="0"/>
  </r>
  <r>
    <n v="1000"/>
    <n v="0"/>
    <n v="5670000"/>
    <s v="RENTS (TRANSMISSION)"/>
    <x v="62"/>
    <n v="5003"/>
    <n v="541002"/>
    <s v="Rights of Way Expense"/>
    <x v="0"/>
  </r>
  <r>
    <n v="1000"/>
    <n v="2769.92"/>
    <n v="4160000"/>
    <s v="COSTS &amp; EXP OF MERCH, JOBBING, CONTRACT"/>
    <x v="39"/>
    <n v="134000"/>
    <n v="516330"/>
    <s v="Wood Products"/>
    <x v="0"/>
  </r>
  <r>
    <n v="1000"/>
    <n v="32.6"/>
    <n v="4160000"/>
    <s v="COSTS &amp; EXP OF MERCH, JOBBING, CONTRACT"/>
    <x v="39"/>
    <n v="134000"/>
    <n v="516240"/>
    <s v="Poleline Hardware"/>
    <x v="0"/>
  </r>
  <r>
    <n v="1000"/>
    <n v="-31602.51"/>
    <n v="5060000"/>
    <s v="MISCELLANEOUS STEAM POWER EXPENSES"/>
    <x v="14"/>
    <n v="280"/>
    <n v="516260"/>
    <s v="Electronic Supplies"/>
    <x v="0"/>
  </r>
  <r>
    <n v="1000"/>
    <n v="8493.5400000000009"/>
    <n v="5930000"/>
    <s v="MAINTENANCE OF OVERHEAD LINES"/>
    <x v="2"/>
    <n v="134000"/>
    <n v="516900"/>
    <s v="Miscellaneous Materials &amp; Supplies"/>
    <x v="0"/>
  </r>
  <r>
    <n v="1000"/>
    <n v="0"/>
    <n v="5930000"/>
    <s v="MAINTENANCE OF OVERHEAD LINES"/>
    <x v="2"/>
    <n v="134000"/>
    <n v="516250"/>
    <s v="Meters,Relays,Instruments,Control Parts"/>
    <x v="0"/>
  </r>
  <r>
    <n v="1000"/>
    <n v="0"/>
    <n v="5960000"/>
    <s v="MAINT OF STREET LIGHT &amp; SIGNAL SYSTEMS"/>
    <x v="57"/>
    <n v="246000"/>
    <n v="516260"/>
    <s v="Electronic Supplies"/>
    <x v="0"/>
  </r>
  <r>
    <n v="1000"/>
    <n v="0"/>
    <n v="5960000"/>
    <s v="MAINT OF STREET LIGHT &amp; SIGNAL SYSTEMS"/>
    <x v="57"/>
    <n v="246000"/>
    <n v="516010"/>
    <s v="Metal &amp; Steel"/>
    <x v="0"/>
  </r>
  <r>
    <n v="1000"/>
    <n v="0"/>
    <n v="5960000"/>
    <s v="MAINT OF STREET LIGHT &amp; SIGNAL SYSTEMS"/>
    <x v="57"/>
    <n v="246000"/>
    <n v="516330"/>
    <s v="Wood Products"/>
    <x v="0"/>
  </r>
  <r>
    <n v="1000"/>
    <n v="6074643.7699999996"/>
    <n v="5570000"/>
    <s v="OTHER EXPENSES"/>
    <x v="17"/>
    <n v="106"/>
    <n v="514511"/>
    <s v="DSM - Prog 20/20, 10/10, Irrigation, etc"/>
    <x v="1"/>
  </r>
  <r>
    <n v="1000"/>
    <n v="13151.65"/>
    <n v="5930000"/>
    <s v="MAINTENANCE OF OVERHEAD LINES"/>
    <x v="2"/>
    <n v="246000"/>
    <n v="516900"/>
    <s v="Miscellaneous Materials &amp; Supplies"/>
    <x v="0"/>
  </r>
  <r>
    <n v="1000"/>
    <n v="36502.370000000003"/>
    <n v="5135000"/>
    <s v="MAINT OF ELEC PLANT - COMPONENT/AUXIL"/>
    <x v="31"/>
    <n v="273"/>
    <n v="530050"/>
    <s v="Constr &amp; Maint Contracts-Other"/>
    <x v="0"/>
  </r>
  <r>
    <n v="1000"/>
    <n v="-6516.08"/>
    <n v="5920000"/>
    <s v="MAINTENANCE OF STATION EQUIPMENT"/>
    <x v="6"/>
    <n v="133000"/>
    <n v="516420"/>
    <s v="Transformers"/>
    <x v="0"/>
  </r>
  <r>
    <n v="1000"/>
    <n v="92107.65"/>
    <n v="5350000"/>
    <s v="OPERATION SUPERVISION AND ENGINEERING"/>
    <x v="18"/>
    <n v="1"/>
    <n v="516900"/>
    <s v="Miscellaneous Materials &amp; Supplies"/>
    <x v="0"/>
  </r>
  <r>
    <n v="1000"/>
    <n v="0"/>
    <n v="5960000"/>
    <s v="MAINT OF STREET LIGHT &amp; SIGNAL SYSTEMS"/>
    <x v="57"/>
    <n v="567300"/>
    <n v="516340"/>
    <s v="Fastners"/>
    <x v="0"/>
  </r>
  <r>
    <n v="1000"/>
    <n v="2080.0300000000002"/>
    <n v="5930000"/>
    <s v="MAINTENANCE OF OVERHEAD LINES"/>
    <x v="2"/>
    <n v="128000"/>
    <n v="516900"/>
    <s v="Miscellaneous Materials &amp; Supplies"/>
    <x v="0"/>
  </r>
  <r>
    <n v="1000"/>
    <n v="76129.440000000002"/>
    <n v="5060000"/>
    <s v="MISCELLANEOUS STEAM POWER EXPENSES"/>
    <x v="14"/>
    <n v="280"/>
    <n v="530190"/>
    <s v="Miscellaneous Contracts &amp; Services"/>
    <x v="0"/>
  </r>
  <r>
    <n v="1000"/>
    <n v="28645.360000000001"/>
    <n v="5112000"/>
    <s v="MAINT OF STRUCTURES - BUILDINGS"/>
    <x v="8"/>
    <n v="514001"/>
    <n v="530050"/>
    <s v="Constr &amp; Maint Contracts-Other"/>
    <x v="0"/>
  </r>
  <r>
    <n v="1000"/>
    <n v="31562.36"/>
    <n v="5112000"/>
    <s v="MAINT OF STRUCTURES - BUILDINGS"/>
    <x v="8"/>
    <n v="514003"/>
    <n v="530050"/>
    <s v="Constr &amp; Maint Contracts-Other"/>
    <x v="0"/>
  </r>
  <r>
    <n v="1000"/>
    <n v="127826.67"/>
    <n v="5147000"/>
    <s v="MAINT OF MISC STM PLNT - PLANT EQUIPMENT"/>
    <x v="44"/>
    <n v="514000"/>
    <n v="530050"/>
    <s v="Constr &amp; Maint Contracts-Other"/>
    <x v="0"/>
  </r>
  <r>
    <n v="1000"/>
    <n v="-239.74"/>
    <n v="5060000"/>
    <s v="MISCELLANEOUS STEAM POWER EXPENSES"/>
    <x v="14"/>
    <n v="514000"/>
    <n v="516150"/>
    <s v="Electric Motors and Generators"/>
    <x v="0"/>
  </r>
  <r>
    <n v="1000"/>
    <n v="128814.45"/>
    <n v="5121000"/>
    <s v="MAINT OF BOILER - AIR HEATER"/>
    <x v="1"/>
    <n v="273"/>
    <n v="530050"/>
    <s v="Constr &amp; Maint Contracts-Other"/>
    <x v="0"/>
  </r>
  <r>
    <n v="1000"/>
    <n v="3089.21"/>
    <n v="5940000"/>
    <s v="MAINTENANCE OF UNDERGROUND LINES"/>
    <x v="4"/>
    <n v="246000"/>
    <n v="516370"/>
    <s v="Underground Material-Electric"/>
    <x v="0"/>
  </r>
  <r>
    <n v="1000"/>
    <n v="11371.92"/>
    <n v="5940000"/>
    <s v="MAINTENANCE OF UNDERGROUND LINES"/>
    <x v="4"/>
    <n v="133000"/>
    <n v="516100"/>
    <s v="Conductor"/>
    <x v="0"/>
  </r>
  <r>
    <n v="1000"/>
    <n v="0.78"/>
    <n v="5117000"/>
    <s v="MAINT OF STRUCTURES - FIRE PROTECTION"/>
    <x v="8"/>
    <n v="303"/>
    <n v="516320"/>
    <s v="Pipe, Valves and Fittings"/>
    <x v="0"/>
  </r>
  <r>
    <n v="1000"/>
    <n v="0"/>
    <n v="5121000"/>
    <s v="MAINT OF BOILER - AIR HEATER"/>
    <x v="1"/>
    <n v="273"/>
    <n v="516115"/>
    <s v="Coal Mills"/>
    <x v="0"/>
  </r>
  <r>
    <n v="1000"/>
    <n v="67806.16"/>
    <n v="5123000"/>
    <s v="MAINT OF BOILER - BOTTOM ASH"/>
    <x v="1"/>
    <n v="303"/>
    <n v="516320"/>
    <s v="Pipe, Valves and Fittings"/>
    <x v="0"/>
  </r>
  <r>
    <n v="1000"/>
    <n v="0"/>
    <n v="5020000"/>
    <s v="STEAM EXPENSES"/>
    <x v="38"/>
    <n v="517003"/>
    <n v="516100"/>
    <s v="Conductor"/>
    <x v="0"/>
  </r>
  <r>
    <n v="1000"/>
    <n v="-24258.13"/>
    <n v="5930000"/>
    <s v="MAINTENANCE OF OVERHEAD LINES"/>
    <x v="2"/>
    <n v="563000"/>
    <n v="549097"/>
    <s v="Damage to Company Property (CAP)"/>
    <x v="0"/>
  </r>
  <r>
    <n v="1000"/>
    <n v="-2617.2199999999998"/>
    <n v="5930000"/>
    <s v="MAINTENANCE OF OVERHEAD LINES"/>
    <x v="2"/>
    <n v="572100"/>
    <n v="549097"/>
    <s v="Damage to Company Property (CAP)"/>
    <x v="0"/>
  </r>
  <r>
    <n v="1000"/>
    <n v="-1638"/>
    <n v="5870000"/>
    <s v="CUSTOMER INSTALLATIONS EXPENSES"/>
    <x v="27"/>
    <n v="5403"/>
    <n v="549300"/>
    <s v="Reimbursements"/>
    <x v="0"/>
  </r>
  <r>
    <n v="1000"/>
    <n v="460"/>
    <n v="5940000"/>
    <s v="MAINTENANCE OF UNDERGROUND LINES"/>
    <x v="4"/>
    <n v="5403"/>
    <n v="549300"/>
    <s v="Reimbursements"/>
    <x v="0"/>
  </r>
  <r>
    <n v="1000"/>
    <n v="2289"/>
    <n v="9033000"/>
    <s v="CUSTOMER ACCOUNTING - COLLECTIONS"/>
    <x v="29"/>
    <n v="5402"/>
    <n v="549097"/>
    <s v="Damage to Company Property (CAP)"/>
    <x v="0"/>
  </r>
  <r>
    <n v="1000"/>
    <n v="-589.52"/>
    <n v="9033000"/>
    <s v="CUSTOMER ACCOUNTING - COLLECTIONS"/>
    <x v="29"/>
    <n v="5402"/>
    <n v="549201"/>
    <s v="Damage to Company Property (Expense)"/>
    <x v="0"/>
  </r>
  <r>
    <n v="1000"/>
    <n v="-26443.3"/>
    <n v="5930000"/>
    <s v="MAINTENANCE OF OVERHEAD LINES"/>
    <x v="2"/>
    <n v="5402"/>
    <n v="549093"/>
    <s v="Ovrdhd to Undrgnd Conv- Cap (Private)"/>
    <x v="0"/>
  </r>
  <r>
    <n v="1000"/>
    <n v="0"/>
    <n v="5930000"/>
    <s v="MAINTENANCE OF OVERHEAD LINES"/>
    <x v="2"/>
    <n v="246000"/>
    <n v="549154"/>
    <s v="CIAC-Excess Service Footage Charge"/>
    <x v="0"/>
  </r>
  <r>
    <n v="1000"/>
    <n v="0"/>
    <n v="9033000"/>
    <s v="CUSTOMER ACCOUNTING - COLLECTIONS"/>
    <x v="29"/>
    <n v="111000"/>
    <n v="549201"/>
    <s v="Damage to Company Property (Expense)"/>
    <x v="0"/>
  </r>
  <r>
    <n v="1000"/>
    <n v="0"/>
    <n v="5930000"/>
    <s v="MAINTENANCE OF OVERHEAD LINES"/>
    <x v="2"/>
    <n v="5802"/>
    <n v="549152"/>
    <s v="CIAC-NonRef Line Ext Adv Chrg (Pub Enty)"/>
    <x v="0"/>
  </r>
  <r>
    <n v="1000"/>
    <n v="-454.72"/>
    <n v="5940000"/>
    <s v="MAINTENANCE OF UNDERGROUND LINES"/>
    <x v="4"/>
    <n v="576000"/>
    <n v="549201"/>
    <s v="Damage to Company Property (Expense)"/>
    <x v="0"/>
  </r>
  <r>
    <n v="1000"/>
    <n v="-31038.44"/>
    <n v="5930000"/>
    <s v="MAINTENANCE OF OVERHEAD LINES"/>
    <x v="2"/>
    <n v="578000"/>
    <n v="549097"/>
    <s v="Damage to Company Property (CAP)"/>
    <x v="0"/>
  </r>
  <r>
    <n v="1000"/>
    <n v="-150"/>
    <n v="9033000"/>
    <s v="CUSTOMER ACCOUNTING - COLLECTIONS"/>
    <x v="29"/>
    <n v="567000"/>
    <n v="549097"/>
    <s v="Damage to Company Property (CAP)"/>
    <x v="0"/>
  </r>
  <r>
    <n v="1000"/>
    <n v="-7164.52"/>
    <n v="5930000"/>
    <s v="MAINTENANCE OF OVERHEAD LINES"/>
    <x v="2"/>
    <n v="565100"/>
    <n v="549097"/>
    <s v="Damage to Company Property (CAP)"/>
    <x v="0"/>
  </r>
  <r>
    <n v="1000"/>
    <n v="-2216.0700000000002"/>
    <n v="5930000"/>
    <s v="MAINTENANCE OF OVERHEAD LINES"/>
    <x v="2"/>
    <n v="565100"/>
    <n v="549201"/>
    <s v="Damage to Company Property (Expense)"/>
    <x v="0"/>
  </r>
  <r>
    <n v="1000"/>
    <n v="-39474.879999999997"/>
    <n v="5940000"/>
    <s v="MAINTENANCE OF UNDERGROUND LINES"/>
    <x v="4"/>
    <n v="563000"/>
    <n v="549097"/>
    <s v="Damage to Company Property (CAP)"/>
    <x v="0"/>
  </r>
  <r>
    <n v="1000"/>
    <n v="-5835.12"/>
    <n v="9033000"/>
    <s v="CUSTOMER ACCOUNTING - COLLECTIONS"/>
    <x v="29"/>
    <n v="5001"/>
    <n v="549201"/>
    <s v="Damage to Company Property (Expense)"/>
    <x v="0"/>
  </r>
  <r>
    <n v="1000"/>
    <n v="-30219.78"/>
    <n v="5930000"/>
    <s v="MAINTENANCE OF OVERHEAD LINES"/>
    <x v="2"/>
    <n v="5003"/>
    <n v="549097"/>
    <s v="Damage to Company Property (CAP)"/>
    <x v="0"/>
  </r>
  <r>
    <n v="1000"/>
    <n v="-2472.9299999999998"/>
    <n v="5940000"/>
    <s v="MAINTENANCE OF UNDERGROUND LINES"/>
    <x v="4"/>
    <n v="5303"/>
    <n v="549201"/>
    <s v="Damage to Company Property (Expense)"/>
    <x v="0"/>
  </r>
  <r>
    <n v="1000"/>
    <n v="-20459.79"/>
    <n v="5930000"/>
    <s v="MAINTENANCE OF OVERHEAD LINES"/>
    <x v="2"/>
    <n v="5303"/>
    <n v="549097"/>
    <s v="Damage to Company Property (CAP)"/>
    <x v="0"/>
  </r>
  <r>
    <n v="1000"/>
    <n v="-21447.15"/>
    <n v="5940000"/>
    <s v="MAINTENANCE OF UNDERGROUND LINES"/>
    <x v="4"/>
    <n v="5303"/>
    <n v="549097"/>
    <s v="Damage to Company Property (CAP)"/>
    <x v="0"/>
  </r>
  <r>
    <n v="1000"/>
    <n v="0"/>
    <n v="5930000"/>
    <s v="MAINTENANCE OF OVERHEAD LINES"/>
    <x v="2"/>
    <n v="5303"/>
    <n v="549153"/>
    <s v="CIAC-NonRef Line Ext Adv Chrg (Prv Prty)"/>
    <x v="0"/>
  </r>
  <r>
    <n v="1000"/>
    <n v="551.45000000000005"/>
    <n v="9033000"/>
    <s v="CUSTOMER ACCOUNTING - COLLECTIONS"/>
    <x v="29"/>
    <n v="5304"/>
    <n v="549201"/>
    <s v="Damage to Company Property (Expense)"/>
    <x v="0"/>
  </r>
  <r>
    <n v="1000"/>
    <n v="-11930.28"/>
    <n v="5930000"/>
    <s v="MAINTENANCE OF OVERHEAD LINES"/>
    <x v="2"/>
    <n v="5304"/>
    <n v="549097"/>
    <s v="Damage to Company Property (CAP)"/>
    <x v="0"/>
  </r>
  <r>
    <n v="1000"/>
    <n v="-1296.67"/>
    <n v="5930000"/>
    <s v="MAINTENANCE OF OVERHEAD LINES"/>
    <x v="2"/>
    <n v="5302"/>
    <n v="549097"/>
    <s v="Damage to Company Property (CAP)"/>
    <x v="0"/>
  </r>
  <r>
    <n v="1000"/>
    <n v="-8680.99"/>
    <n v="5930000"/>
    <s v="MAINTENANCE OF OVERHEAD LINES"/>
    <x v="2"/>
    <n v="244000"/>
    <n v="549201"/>
    <s v="Damage to Company Property (Expense)"/>
    <x v="0"/>
  </r>
  <r>
    <n v="1000"/>
    <n v="-32315.03"/>
    <n v="5930000"/>
    <s v="MAINTENANCE OF OVERHEAD LINES"/>
    <x v="2"/>
    <n v="240000"/>
    <n v="549097"/>
    <s v="Damage to Company Property (CAP)"/>
    <x v="0"/>
  </r>
  <r>
    <n v="1000"/>
    <n v="0"/>
    <n v="5930000"/>
    <s v="MAINTENANCE OF OVERHEAD LINES"/>
    <x v="2"/>
    <n v="5402"/>
    <n v="549152"/>
    <s v="CIAC-NonRef Line Ext Adv Chrg (Pub Enty)"/>
    <x v="0"/>
  </r>
  <r>
    <n v="1000"/>
    <n v="-1917.15"/>
    <n v="9033000"/>
    <s v="CUSTOMER ACCOUNTING - COLLECTIONS"/>
    <x v="29"/>
    <n v="5404"/>
    <n v="549097"/>
    <s v="Damage to Company Property (CAP)"/>
    <x v="0"/>
  </r>
  <r>
    <n v="1000"/>
    <n v="-17.73"/>
    <n v="9033000"/>
    <s v="CUSTOMER ACCOUNTING - COLLECTIONS"/>
    <x v="29"/>
    <n v="5404"/>
    <n v="549201"/>
    <s v="Damage to Company Property (Expense)"/>
    <x v="0"/>
  </r>
  <r>
    <n v="1000"/>
    <n v="-111618.75"/>
    <n v="5940000"/>
    <s v="MAINTENANCE OF UNDERGROUND LINES"/>
    <x v="4"/>
    <n v="5404"/>
    <n v="549201"/>
    <s v="Damage to Company Property (Expense)"/>
    <x v="0"/>
  </r>
  <r>
    <n v="1000"/>
    <n v="-10126"/>
    <n v="5930000"/>
    <s v="MAINTENANCE OF OVERHEAD LINES"/>
    <x v="2"/>
    <n v="5404"/>
    <n v="549152"/>
    <s v="CIAC-NonRef Line Ext Adv Chrg (Pub Enty)"/>
    <x v="0"/>
  </r>
  <r>
    <n v="1000"/>
    <n v="0"/>
    <n v="5970000"/>
    <s v="MAINTENANCE OF METERS"/>
    <x v="5"/>
    <n v="5404"/>
    <n v="549153"/>
    <s v="CIAC-NonRef Line Ext Adv Chrg (Prv Prty)"/>
    <x v="0"/>
  </r>
  <r>
    <n v="1000"/>
    <n v="22203.98"/>
    <n v="5121000"/>
    <s v="MAINT OF BOILER - AIR HEATER"/>
    <x v="1"/>
    <n v="301"/>
    <n v="516320"/>
    <s v="Pipe, Valves and Fittings"/>
    <x v="0"/>
  </r>
  <r>
    <n v="1000"/>
    <n v="9841.3799999999992"/>
    <n v="9350000"/>
    <s v="MAINTENANCE OF GENERAL PLANT"/>
    <x v="12"/>
    <n v="1034"/>
    <n v="516060"/>
    <s v="Communication Equipment &amp; Supplies"/>
    <x v="0"/>
  </r>
  <r>
    <n v="1000"/>
    <n v="12095.68"/>
    <n v="5125000"/>
    <s v="MAINT OF BOILER - BOILER DRAFT"/>
    <x v="1"/>
    <n v="302"/>
    <n v="516320"/>
    <s v="Pipe, Valves and Fittings"/>
    <x v="0"/>
  </r>
  <r>
    <n v="1000"/>
    <n v="-1212180.3500000001"/>
    <n v="5700000"/>
    <s v="MAINTENANCE OF STATION EQUIPMENT"/>
    <x v="33"/>
    <n v="106"/>
    <n v="530190"/>
    <s v="Miscellaneous Contracts &amp; Services"/>
    <x v="0"/>
  </r>
  <r>
    <n v="1000"/>
    <n v="3349.26"/>
    <n v="5870000"/>
    <s v="CUSTOMER INSTALLATIONS EXPENSES"/>
    <x v="27"/>
    <n v="5402"/>
    <n v="530045"/>
    <s v="Constr &amp; Maint Contracts-Labor"/>
    <x v="0"/>
  </r>
  <r>
    <n v="1000"/>
    <n v="880.71"/>
    <n v="5670000"/>
    <s v="RENTS (TRANSMISSION)"/>
    <x v="62"/>
    <n v="109"/>
    <n v="530045"/>
    <s v="Constr &amp; Maint Contracts-Labor"/>
    <x v="0"/>
  </r>
  <r>
    <n v="1000"/>
    <n v="7178.03"/>
    <n v="5121700"/>
    <s v="MAINT OF BOILER - FUEL OIL SYSTEM"/>
    <x v="1"/>
    <n v="302"/>
    <n v="516900"/>
    <s v="Miscellaneous Materials &amp; Supplies"/>
    <x v="0"/>
  </r>
  <r>
    <n v="1000"/>
    <n v="3642.56"/>
    <n v="5710000"/>
    <s v="MAINTENANCE OF OVERHEAD LINES"/>
    <x v="3"/>
    <n v="246000"/>
    <n v="530065"/>
    <s v="Engineering Services"/>
    <x v="0"/>
  </r>
  <r>
    <n v="1000"/>
    <n v="23617.48"/>
    <n v="5123000"/>
    <s v="MAINT OF BOILER - BOTTOM ASH"/>
    <x v="1"/>
    <n v="273"/>
    <n v="516900"/>
    <s v="Miscellaneous Materials &amp; Supplies"/>
    <x v="0"/>
  </r>
  <r>
    <n v="1000"/>
    <n v="-10815.57"/>
    <n v="5710000"/>
    <s v="MAINTENANCE OF OVERHEAD LINES"/>
    <x v="3"/>
    <n v="111"/>
    <n v="516340"/>
    <s v="Fastners"/>
    <x v="0"/>
  </r>
  <r>
    <n v="1000"/>
    <n v="-3.08"/>
    <n v="5710000"/>
    <s v="MAINTENANCE OF OVERHEAD LINES"/>
    <x v="3"/>
    <n v="111"/>
    <n v="516900"/>
    <s v="Miscellaneous Materials &amp; Supplies"/>
    <x v="0"/>
  </r>
  <r>
    <n v="1000"/>
    <n v="-134.43"/>
    <n v="5131000"/>
    <s v="MAINT OF ELECT PLANT - ELECTRICAL - AC"/>
    <x v="31"/>
    <n v="302"/>
    <n v="516320"/>
    <s v="Pipe, Valves and Fittings"/>
    <x v="0"/>
  </r>
  <r>
    <n v="1000"/>
    <n v="23348.09"/>
    <n v="5131000"/>
    <s v="MAINT OF ELECT PLANT - ELECTRICAL - AC"/>
    <x v="31"/>
    <n v="514002"/>
    <n v="516050"/>
    <s v="Chemicals"/>
    <x v="0"/>
  </r>
  <r>
    <n v="1000"/>
    <n v="4531.05"/>
    <n v="5121600"/>
    <s v="MAINT OF BOILER - FLYASH"/>
    <x v="1"/>
    <n v="517001"/>
    <n v="516260"/>
    <s v="Electronic Supplies"/>
    <x v="0"/>
  </r>
  <r>
    <n v="1000"/>
    <n v="563.74"/>
    <n v="5148000"/>
    <s v="MAINT OF MISC STEAM PLANT - VEHICLES"/>
    <x v="44"/>
    <n v="514000"/>
    <n v="516310"/>
    <s v="Other Electrical Equipment/Supplies"/>
    <x v="0"/>
  </r>
  <r>
    <n v="1000"/>
    <n v="679.31"/>
    <n v="5121000"/>
    <s v="MAINT OF BOILER - AIR HEATER"/>
    <x v="1"/>
    <n v="302"/>
    <n v="516410"/>
    <s v="Tools"/>
    <x v="0"/>
  </r>
  <r>
    <n v="1000"/>
    <n v="29049.75"/>
    <n v="5066000"/>
    <s v="MISC STEAM EXP - SAFETY"/>
    <x v="14"/>
    <n v="517000"/>
    <n v="516200"/>
    <s v="Uniform / Safety Equipment"/>
    <x v="0"/>
  </r>
  <r>
    <n v="1000"/>
    <n v="324333.28999999998"/>
    <n v="4421500"/>
    <s v="BPA REG BILL BALANCING ACCT - COMMERCIAL"/>
    <x v="74"/>
    <n v="246000"/>
    <n v="301201"/>
    <s v="BPA Reg Bill Bal Acct - Commercial"/>
    <x v="2"/>
  </r>
  <r>
    <n v="1000"/>
    <n v="311377.68"/>
    <n v="4421400"/>
    <s v="BPA REG BILL BALANCING ACCT - IRRIGATION"/>
    <x v="74"/>
    <n v="246000"/>
    <n v="301451"/>
    <s v="BPA Reg Bill Bal Acct - Irrigation"/>
    <x v="2"/>
  </r>
  <r>
    <n v="1000"/>
    <n v="11095.81"/>
    <n v="4421200"/>
    <s v="BPA REG BILL BALANCING ACCT - INDUSTRIAL"/>
    <x v="74"/>
    <n v="246000"/>
    <n v="301301"/>
    <s v="BPA Reg Bill Bal Acct - Industrial"/>
    <x v="2"/>
  </r>
  <r>
    <n v="1000"/>
    <n v="4430663.5599999996"/>
    <n v="4403000"/>
    <s v="BPA REG BILL BALANCING ACCT-RESIDENTIAL"/>
    <x v="78"/>
    <n v="246000"/>
    <n v="301101"/>
    <s v="BPA Reg Bill Bal Acct - Residential"/>
    <x v="2"/>
  </r>
  <r>
    <n v="1000"/>
    <n v="28840.58"/>
    <n v="5122900"/>
    <s v="MAINT OF BOILER - SCRUBBER"/>
    <x v="1"/>
    <n v="280"/>
    <n v="516320"/>
    <s v="Pipe, Valves and Fittings"/>
    <x v="0"/>
  </r>
  <r>
    <n v="1000"/>
    <n v="-355.9"/>
    <n v="5122900"/>
    <s v="MAINT OF BOILER - SCRUBBER"/>
    <x v="1"/>
    <n v="280"/>
    <n v="516270"/>
    <s v="Gaskets, packing and O rings"/>
    <x v="0"/>
  </r>
  <r>
    <n v="1000"/>
    <n v="19988.55"/>
    <n v="5060000"/>
    <s v="MISCELLANEOUS STEAM POWER EXPENSES"/>
    <x v="14"/>
    <n v="280"/>
    <n v="516910"/>
    <s v="Material Price Variance Account"/>
    <x v="0"/>
  </r>
  <r>
    <n v="1000"/>
    <n v="185104.26"/>
    <n v="9090000"/>
    <s v="INFORMATIONAL &amp; INSTRCT ADVERTISING EXP"/>
    <x v="50"/>
    <n v="114"/>
    <n v="530019"/>
    <s v="Legally Mandated Advertising Services"/>
    <x v="0"/>
  </r>
  <r>
    <n v="1000"/>
    <n v="26621.93"/>
    <n v="5112000"/>
    <s v="MAINT OF STRUCTURES - BUILDINGS"/>
    <x v="8"/>
    <n v="517000"/>
    <n v="516470"/>
    <s v="Insulation Material, Non-Electric"/>
    <x v="0"/>
  </r>
  <r>
    <n v="1000"/>
    <n v="17548.2"/>
    <n v="5131000"/>
    <s v="MAINT OF ELECT PLANT - ELECTRICAL - AC"/>
    <x v="31"/>
    <n v="300"/>
    <n v="516120"/>
    <s v="Gases"/>
    <x v="0"/>
  </r>
  <r>
    <n v="1000"/>
    <n v="1870.23"/>
    <n v="5061000"/>
    <s v="MISC STEAM EXP - CONSUMABLES"/>
    <x v="14"/>
    <n v="300"/>
    <n v="516120"/>
    <s v="Gases"/>
    <x v="0"/>
  </r>
  <r>
    <n v="1000"/>
    <n v="5148.62"/>
    <n v="5061400"/>
    <s v="MISC STEAM EXP - OFFICE ADMINISTRATION"/>
    <x v="14"/>
    <n v="260"/>
    <n v="516340"/>
    <s v="Fastners"/>
    <x v="0"/>
  </r>
  <r>
    <n v="1000"/>
    <n v="9030"/>
    <n v="5131000"/>
    <s v="MAINT OF ELECT PLANT - ELECTRICAL - AC"/>
    <x v="31"/>
    <n v="514002"/>
    <n v="516036"/>
    <s v="Safety Supplies"/>
    <x v="0"/>
  </r>
  <r>
    <n v="1000"/>
    <n v="3268.14"/>
    <n v="5123000"/>
    <s v="MAINT OF BOILER - BOTTOM ASH"/>
    <x v="1"/>
    <n v="517002"/>
    <n v="516900"/>
    <s v="Miscellaneous Materials &amp; Supplies"/>
    <x v="0"/>
  </r>
  <r>
    <n v="1000"/>
    <n v="19836.95"/>
    <n v="5061000"/>
    <s v="MISC STEAM EXP - CONSUMABLES"/>
    <x v="14"/>
    <n v="270"/>
    <n v="516320"/>
    <s v="Pipe, Valves and Fittings"/>
    <x v="0"/>
  </r>
  <r>
    <n v="1000"/>
    <n v="0"/>
    <n v="5930000"/>
    <s v="MAINTENANCE OF OVERHEAD LINES"/>
    <x v="2"/>
    <n v="576000"/>
    <n v="516420"/>
    <s v="Transformers"/>
    <x v="0"/>
  </r>
  <r>
    <n v="1000"/>
    <n v="63711.09"/>
    <n v="5121600"/>
    <s v="MAINT OF BOILER - FLYASH"/>
    <x v="1"/>
    <n v="517004"/>
    <n v="516900"/>
    <s v="Miscellaneous Materials &amp; Supplies"/>
    <x v="0"/>
  </r>
  <r>
    <n v="1000"/>
    <n v="17310.060000000001"/>
    <n v="5061000"/>
    <s v="MISC STEAM EXP - CONSUMABLES"/>
    <x v="14"/>
    <n v="270"/>
    <n v="516230"/>
    <s v="Lubricants, Oil, Grease"/>
    <x v="0"/>
  </r>
  <r>
    <n v="1000"/>
    <n v="121362.99"/>
    <n v="5069900"/>
    <s v="MISC STEAM EXP - MISCELLANEOUS"/>
    <x v="14"/>
    <n v="382"/>
    <n v="516050"/>
    <s v="Chemicals"/>
    <x v="0"/>
  </r>
  <r>
    <n v="1000"/>
    <n v="0"/>
    <n v="5710000"/>
    <s v="MAINTENANCE OF OVERHEAD LINES"/>
    <x v="3"/>
    <n v="5405"/>
    <n v="530045"/>
    <s v="Constr &amp; Maint Contracts-Labor"/>
    <x v="0"/>
  </r>
  <r>
    <n v="1000"/>
    <n v="0"/>
    <n v="5930000"/>
    <s v="MAINTENANCE OF OVERHEAD LINES"/>
    <x v="2"/>
    <n v="1"/>
    <n v="516440"/>
    <s v="Fuel-Veh/Mobile Equip"/>
    <x v="0"/>
  </r>
  <r>
    <n v="1000"/>
    <n v="399572.31"/>
    <n v="9033000"/>
    <s v="CUSTOMER ACCOUNTING - COLLECTIONS"/>
    <x v="29"/>
    <n v="108"/>
    <n v="530040"/>
    <s v="Collection Services"/>
    <x v="0"/>
  </r>
  <r>
    <n v="1000"/>
    <n v="1419.91"/>
    <n v="5710000"/>
    <s v="MAINTENANCE OF OVERHEAD LINES"/>
    <x v="3"/>
    <n v="109"/>
    <n v="541000"/>
    <s v="Equipment Rent"/>
    <x v="0"/>
  </r>
  <r>
    <n v="1000"/>
    <n v="-79295.64"/>
    <n v="5060000"/>
    <s v="MISCELLANEOUS STEAM POWER EXPENSES"/>
    <x v="14"/>
    <n v="280"/>
    <n v="516020"/>
    <s v="Breakers and Switches"/>
    <x v="0"/>
  </r>
  <r>
    <n v="1000"/>
    <n v="2935.65"/>
    <n v="5930000"/>
    <s v="MAINTENANCE OF OVERHEAD LINES"/>
    <x v="2"/>
    <n v="576000"/>
    <n v="516090"/>
    <s v="Insulators"/>
    <x v="0"/>
  </r>
  <r>
    <n v="1000"/>
    <n v="27942.12"/>
    <n v="5930000"/>
    <s v="MAINTENANCE OF OVERHEAD LINES"/>
    <x v="2"/>
    <n v="576000"/>
    <n v="516240"/>
    <s v="Poleline Hardware"/>
    <x v="0"/>
  </r>
  <r>
    <n v="1000"/>
    <n v="35875.79"/>
    <n v="5940000"/>
    <s v="MAINTENANCE OF UNDERGROUND LINES"/>
    <x v="4"/>
    <n v="5405"/>
    <n v="530045"/>
    <s v="Constr &amp; Maint Contracts-Labor"/>
    <x v="0"/>
  </r>
  <r>
    <n v="1000"/>
    <n v="87014.26"/>
    <n v="5940000"/>
    <s v="MAINTENANCE OF UNDERGROUND LINES"/>
    <x v="4"/>
    <n v="5501"/>
    <n v="530045"/>
    <s v="Constr &amp; Maint Contracts-Labor"/>
    <x v="0"/>
  </r>
  <r>
    <n v="1000"/>
    <n v="20990.25"/>
    <n v="5930000"/>
    <s v="MAINTENANCE OF OVERHEAD LINES"/>
    <x v="2"/>
    <n v="576000"/>
    <n v="516310"/>
    <s v="Other Electrical Equipment/Supplies"/>
    <x v="0"/>
  </r>
  <r>
    <n v="1000"/>
    <n v="-9.4700000000000006"/>
    <n v="5930000"/>
    <s v="MAINTENANCE OF OVERHEAD LINES"/>
    <x v="2"/>
    <n v="105000"/>
    <n v="516036"/>
    <s v="Safety Supplies"/>
    <x v="0"/>
  </r>
  <r>
    <n v="1000"/>
    <n v="6584.39"/>
    <n v="5123300"/>
    <s v="MAINTENANCE OF GEOTHERMAL GATHERING SYS"/>
    <x v="1"/>
    <n v="381"/>
    <n v="516320"/>
    <s v="Pipe, Valves and Fittings"/>
    <x v="0"/>
  </r>
  <r>
    <n v="1000"/>
    <n v="32.380000000000003"/>
    <n v="5131000"/>
    <s v="MAINT OF ELECT PLANT - ELECTRICAL - AC"/>
    <x v="31"/>
    <n v="302"/>
    <n v="516300"/>
    <s v="Office Supplies"/>
    <x v="0"/>
  </r>
  <r>
    <n v="1000"/>
    <n v="1470"/>
    <n v="5131000"/>
    <s v="MAINT OF ELECT PLANT - ELECTRICAL - AC"/>
    <x v="31"/>
    <n v="271"/>
    <n v="516490"/>
    <s v="Pumps"/>
    <x v="0"/>
  </r>
  <r>
    <n v="1000"/>
    <n v="0"/>
    <n v="5020000"/>
    <s v="STEAM EXPENSES"/>
    <x v="38"/>
    <n v="517003"/>
    <n v="516310"/>
    <s v="Other Electrical Equipment/Supplies"/>
    <x v="0"/>
  </r>
  <r>
    <n v="1000"/>
    <n v="3364.58"/>
    <n v="5012000"/>
    <s v="FUEL HANDLING COSTS - COAL"/>
    <x v="49"/>
    <n v="280"/>
    <n v="516310"/>
    <s v="Other Electrical Equipment/Supplies"/>
    <x v="0"/>
  </r>
  <r>
    <n v="1000"/>
    <n v="1666.74"/>
    <n v="5141000"/>
    <s v="MAINT OF MISC STM PLANT-COMPRESS AIR"/>
    <x v="44"/>
    <n v="270"/>
    <n v="516300"/>
    <s v="Office Supplies"/>
    <x v="0"/>
  </r>
  <r>
    <n v="1000"/>
    <n v="0"/>
    <n v="5020000"/>
    <s v="STEAM EXPENSES"/>
    <x v="38"/>
    <n v="517003"/>
    <n v="530190"/>
    <s v="Miscellaneous Contracts &amp; Services"/>
    <x v="0"/>
  </r>
  <r>
    <n v="1000"/>
    <n v="13876.3"/>
    <n v="5061400"/>
    <s v="MISC STEAM EXP - OFFICE ADMINISTRATION"/>
    <x v="14"/>
    <n v="280"/>
    <n v="535100"/>
    <s v="Telephone"/>
    <x v="0"/>
  </r>
  <r>
    <n v="1000"/>
    <n v="64908.66"/>
    <n v="9033000"/>
    <s v="CUSTOMER ACCOUNTING - COLLECTIONS"/>
    <x v="29"/>
    <n v="106"/>
    <n v="530040"/>
    <s v="Collection Services"/>
    <x v="0"/>
  </r>
  <r>
    <n v="1000"/>
    <n v="95000.02"/>
    <n v="9033000"/>
    <s v="CUSTOMER ACCOUNTING - COLLECTIONS"/>
    <x v="29"/>
    <n v="110"/>
    <n v="530040"/>
    <s v="Collection Services"/>
    <x v="0"/>
  </r>
  <r>
    <n v="1000"/>
    <n v="-132834.03"/>
    <n v="9033000"/>
    <s v="CUSTOMER ACCOUNTING - COLLECTIONS"/>
    <x v="29"/>
    <n v="1"/>
    <n v="530040"/>
    <s v="Collection Services"/>
    <x v="0"/>
  </r>
  <r>
    <n v="1000"/>
    <n v="16410.830000000002"/>
    <n v="9033000"/>
    <s v="CUSTOMER ACCOUNTING - COLLECTIONS"/>
    <x v="29"/>
    <n v="114"/>
    <n v="530040"/>
    <s v="Collection Services"/>
    <x v="0"/>
  </r>
  <r>
    <n v="1000"/>
    <n v="7210.83"/>
    <n v="5930000"/>
    <s v="MAINTENANCE OF OVERHEAD LINES"/>
    <x v="2"/>
    <n v="5001"/>
    <n v="530190"/>
    <s v="Miscellaneous Contracts &amp; Services"/>
    <x v="0"/>
  </r>
  <r>
    <n v="1000"/>
    <n v="472.92"/>
    <n v="5930000"/>
    <s v="MAINTENANCE OF OVERHEAD LINES"/>
    <x v="2"/>
    <n v="576000"/>
    <n v="516340"/>
    <s v="Fastners"/>
    <x v="0"/>
  </r>
  <r>
    <n v="1000"/>
    <n v="1552.28"/>
    <n v="5930000"/>
    <s v="MAINTENANCE OF OVERHEAD LINES"/>
    <x v="2"/>
    <n v="576000"/>
    <n v="516330"/>
    <s v="Wood Products"/>
    <x v="0"/>
  </r>
  <r>
    <n v="1000"/>
    <n v="17082.349999999999"/>
    <n v="5930000"/>
    <s v="MAINTENANCE OF OVERHEAD LINES"/>
    <x v="2"/>
    <n v="576000"/>
    <n v="516020"/>
    <s v="Breakers and Switches"/>
    <x v="0"/>
  </r>
  <r>
    <n v="1000"/>
    <n v="4828.62"/>
    <n v="5960000"/>
    <s v="MAINT OF STREET LIGHT &amp; SIGNAL SYSTEMS"/>
    <x v="57"/>
    <n v="105000"/>
    <n v="516310"/>
    <s v="Other Electrical Equipment/Supplies"/>
    <x v="0"/>
  </r>
  <r>
    <n v="1000"/>
    <n v="-17110.68"/>
    <n v="5530000"/>
    <s v="MAINT OF GENERATING AND ELECTRIC PLANT"/>
    <x v="40"/>
    <n v="311"/>
    <n v="516425"/>
    <s v="Turbines"/>
    <x v="0"/>
  </r>
  <r>
    <n v="1000"/>
    <n v="91387.19"/>
    <n v="5131100"/>
    <s v="MAINT OF ELEC PLANT - LUBE OIL SYSTEM"/>
    <x v="31"/>
    <n v="270"/>
    <n v="516230"/>
    <s v="Lubricants, Oil, Grease"/>
    <x v="0"/>
  </r>
  <r>
    <n v="1000"/>
    <n v="2594.63"/>
    <n v="5122900"/>
    <s v="MAINT OF BOILER - SCRUBBER"/>
    <x v="1"/>
    <n v="281"/>
    <n v="516320"/>
    <s v="Pipe, Valves and Fittings"/>
    <x v="0"/>
  </r>
  <r>
    <n v="1000"/>
    <n v="40.340000000000003"/>
    <n v="5122900"/>
    <s v="MAINT OF BOILER - SCRUBBER"/>
    <x v="1"/>
    <n v="281"/>
    <n v="516340"/>
    <s v="Fastners"/>
    <x v="0"/>
  </r>
  <r>
    <n v="1000"/>
    <n v="36.840000000000003"/>
    <n v="5122900"/>
    <s v="MAINT OF BOILER - SCRUBBER"/>
    <x v="1"/>
    <n v="281"/>
    <n v="516270"/>
    <s v="Gaskets, packing and O rings"/>
    <x v="0"/>
  </r>
  <r>
    <n v="1000"/>
    <n v="-6.44"/>
    <n v="5123000"/>
    <s v="MAINT OF BOILER - BOTTOM ASH"/>
    <x v="1"/>
    <n v="272"/>
    <n v="516270"/>
    <s v="Gaskets, packing and O rings"/>
    <x v="0"/>
  </r>
  <r>
    <n v="1000"/>
    <n v="1394.32"/>
    <n v="5930000"/>
    <s v="MAINTENANCE OF OVERHEAD LINES"/>
    <x v="2"/>
    <n v="122000"/>
    <n v="516340"/>
    <s v="Fastners"/>
    <x v="0"/>
  </r>
  <r>
    <n v="1000"/>
    <n v="2123.56"/>
    <n v="5930000"/>
    <s v="MAINTENANCE OF OVERHEAD LINES"/>
    <x v="2"/>
    <n v="122000"/>
    <n v="516090"/>
    <s v="Insulators"/>
    <x v="0"/>
  </r>
  <r>
    <n v="1000"/>
    <n v="4036.45"/>
    <n v="5122200"/>
    <s v="MAINT OF BOILER - PULVERIZED COAL"/>
    <x v="1"/>
    <n v="281"/>
    <n v="516480"/>
    <s v="Power Transmission, Mechanical"/>
    <x v="0"/>
  </r>
  <r>
    <n v="1000"/>
    <n v="0"/>
    <n v="5970000"/>
    <s v="MAINTENANCE OF METERS"/>
    <x v="5"/>
    <n v="5001"/>
    <n v="516310"/>
    <s v="Other Electrical Equipment/Supplies"/>
    <x v="0"/>
  </r>
  <r>
    <n v="1000"/>
    <n v="0"/>
    <n v="5970000"/>
    <s v="MAINTENANCE OF METERS"/>
    <x v="5"/>
    <n v="5001"/>
    <n v="516240"/>
    <s v="Poleline Hardware"/>
    <x v="0"/>
  </r>
  <r>
    <n v="1000"/>
    <n v="0"/>
    <n v="5970000"/>
    <s v="MAINTENANCE OF METERS"/>
    <x v="5"/>
    <n v="5001"/>
    <n v="516340"/>
    <s v="Fastners"/>
    <x v="0"/>
  </r>
  <r>
    <n v="1000"/>
    <n v="0"/>
    <n v="5920000"/>
    <s v="MAINTENANCE OF STATION EQUIPMENT"/>
    <x v="6"/>
    <n v="105000"/>
    <n v="516420"/>
    <s v="Transformers"/>
    <x v="0"/>
  </r>
  <r>
    <n v="1000"/>
    <n v="0"/>
    <n v="5970000"/>
    <s v="MAINTENANCE OF METERS"/>
    <x v="5"/>
    <n v="5001"/>
    <n v="516420"/>
    <s v="Transformers"/>
    <x v="0"/>
  </r>
  <r>
    <n v="1000"/>
    <n v="854.79"/>
    <n v="5060000"/>
    <s v="MISCELLANEOUS STEAM POWER EXPENSES"/>
    <x v="14"/>
    <n v="517000"/>
    <n v="516310"/>
    <s v="Other Electrical Equipment/Supplies"/>
    <x v="0"/>
  </r>
  <r>
    <n v="1000"/>
    <n v="35917.97"/>
    <n v="9230000"/>
    <s v="OUTSIDE SERVICES EMPLOYED"/>
    <x v="61"/>
    <n v="95"/>
    <n v="530190"/>
    <s v="Miscellaneous Contracts &amp; Services"/>
    <x v="0"/>
  </r>
  <r>
    <n v="1000"/>
    <n v="9857.18"/>
    <n v="5930000"/>
    <s v="MAINTENANCE OF OVERHEAD LINES"/>
    <x v="2"/>
    <n v="105000"/>
    <n v="516240"/>
    <s v="Poleline Hardware"/>
    <x v="0"/>
  </r>
  <r>
    <n v="1000"/>
    <n v="279.91000000000003"/>
    <n v="5930000"/>
    <s v="MAINTENANCE OF OVERHEAD LINES"/>
    <x v="2"/>
    <n v="105000"/>
    <n v="516340"/>
    <s v="Fastners"/>
    <x v="0"/>
  </r>
  <r>
    <n v="1000"/>
    <n v="3136.71"/>
    <n v="5930000"/>
    <s v="MAINTENANCE OF OVERHEAD LINES"/>
    <x v="2"/>
    <n v="105000"/>
    <n v="516090"/>
    <s v="Insulators"/>
    <x v="0"/>
  </r>
  <r>
    <n v="1000"/>
    <n v="8462.42"/>
    <n v="5930000"/>
    <s v="MAINTENANCE OF OVERHEAD LINES"/>
    <x v="2"/>
    <n v="105000"/>
    <n v="516310"/>
    <s v="Other Electrical Equipment/Supplies"/>
    <x v="0"/>
  </r>
  <r>
    <n v="1000"/>
    <n v="2445.4299999999998"/>
    <n v="5350000"/>
    <s v="OPERATION SUPERVISION AND ENGINEERING"/>
    <x v="18"/>
    <n v="1"/>
    <n v="516200"/>
    <s v="Uniform / Safety Equipment"/>
    <x v="0"/>
  </r>
  <r>
    <n v="1000"/>
    <n v="0"/>
    <n v="5970000"/>
    <s v="MAINTENANCE OF METERS"/>
    <x v="5"/>
    <n v="567300"/>
    <n v="516310"/>
    <s v="Other Electrical Equipment/Supplies"/>
    <x v="0"/>
  </r>
  <r>
    <n v="1000"/>
    <n v="1563.6"/>
    <n v="5122800"/>
    <s v="MAINT OF BOILER - SOOTBLOWING"/>
    <x v="1"/>
    <n v="514001"/>
    <n v="516480"/>
    <s v="Power Transmission, Mechanical"/>
    <x v="0"/>
  </r>
  <r>
    <n v="1000"/>
    <n v="740.69"/>
    <n v="5122800"/>
    <s v="MAINT OF BOILER - SOOTBLOWING"/>
    <x v="1"/>
    <n v="514001"/>
    <n v="516320"/>
    <s v="Pipe, Valves and Fittings"/>
    <x v="0"/>
  </r>
  <r>
    <n v="1000"/>
    <n v="697.88"/>
    <n v="5122800"/>
    <s v="MAINT OF BOILER - SOOTBLOWING"/>
    <x v="1"/>
    <n v="514001"/>
    <n v="516270"/>
    <s v="Gaskets, packing and O rings"/>
    <x v="0"/>
  </r>
  <r>
    <n v="1000"/>
    <n v="5266.29"/>
    <n v="5122800"/>
    <s v="MAINT OF BOILER - SOOTBLOWING"/>
    <x v="1"/>
    <n v="514001"/>
    <n v="516900"/>
    <s v="Miscellaneous Materials &amp; Supplies"/>
    <x v="0"/>
  </r>
  <r>
    <n v="1000"/>
    <n v="86.88"/>
    <n v="5110000"/>
    <s v="MAINTENANCE OF STRUCTURES"/>
    <x v="8"/>
    <n v="280"/>
    <n v="516440"/>
    <s v="Fuel-Veh/Mobile Equip"/>
    <x v="0"/>
  </r>
  <r>
    <n v="1000"/>
    <n v="91035.11"/>
    <n v="7072000"/>
    <s v="LABOR CLEARING - PACIFIC POWER"/>
    <x v="9"/>
    <n v="98"/>
    <n v="516454"/>
    <s v="Vehicle-Transmission"/>
    <x v="0"/>
  </r>
  <r>
    <n v="1000"/>
    <n v="42302.41"/>
    <n v="5600000"/>
    <s v="OPERATION SUPERVISION AND ENGINEERING"/>
    <x v="20"/>
    <n v="1"/>
    <n v="503140"/>
    <s v="Cellular Telephone Expense"/>
    <x v="0"/>
  </r>
  <r>
    <n v="1000"/>
    <n v="30058.36"/>
    <n v="5123000"/>
    <s v="MAINT OF BOILER - BOTTOM ASH"/>
    <x v="1"/>
    <n v="280"/>
    <n v="516900"/>
    <s v="Miscellaneous Materials &amp; Supplies"/>
    <x v="0"/>
  </r>
  <r>
    <n v="1000"/>
    <n v="164.74"/>
    <n v="5024000"/>
    <s v="STEAM EXPENSES - SCRUBBER"/>
    <x v="38"/>
    <n v="301"/>
    <n v="516230"/>
    <s v="Lubricants, Oil, Grease"/>
    <x v="0"/>
  </r>
  <r>
    <n v="1000"/>
    <n v="3576.09"/>
    <n v="5880000"/>
    <s v="MISC DISTRIBUTION EXPENSES"/>
    <x v="10"/>
    <n v="5502"/>
    <n v="535225"/>
    <s v="Water"/>
    <x v="0"/>
  </r>
  <r>
    <n v="1000"/>
    <n v="547.24"/>
    <n v="5880000"/>
    <s v="MISC DISTRIBUTION EXPENSES"/>
    <x v="10"/>
    <n v="651000"/>
    <n v="535225"/>
    <s v="Water"/>
    <x v="0"/>
  </r>
  <r>
    <n v="1000"/>
    <n v="2517.7399999999998"/>
    <n v="5880000"/>
    <s v="MISC DISTRIBUTION EXPENSES"/>
    <x v="10"/>
    <n v="126000"/>
    <n v="535225"/>
    <s v="Water"/>
    <x v="0"/>
  </r>
  <r>
    <n v="1000"/>
    <n v="87900.87"/>
    <n v="5940000"/>
    <s v="MAINTENANCE OF UNDERGROUND LINES"/>
    <x v="4"/>
    <n v="578000"/>
    <n v="530045"/>
    <s v="Constr &amp; Maint Contracts-Labor"/>
    <x v="0"/>
  </r>
  <r>
    <n v="1000"/>
    <n v="21930.01"/>
    <n v="7071000"/>
    <s v="LABOR CLEARING - ROCKY MTN POWER"/>
    <x v="9"/>
    <n v="99"/>
    <n v="545350"/>
    <s v="Postage"/>
    <x v="0"/>
  </r>
  <r>
    <n v="1000"/>
    <n v="20608.080000000002"/>
    <n v="5820000"/>
    <s v="STATION EXPENSES (DISTRIBUTION)"/>
    <x v="11"/>
    <n v="5302"/>
    <n v="541000"/>
    <s v="Equipment Rent"/>
    <x v="0"/>
  </r>
  <r>
    <n v="1000"/>
    <n v="70196.61"/>
    <n v="5930000"/>
    <s v="MAINTENANCE OF OVERHEAD LINES"/>
    <x v="2"/>
    <n v="5501"/>
    <n v="530151"/>
    <s v="Pole Test &amp; Treat Contracts"/>
    <x v="0"/>
  </r>
  <r>
    <n v="1000"/>
    <n v="166205.23000000001"/>
    <n v="5122900"/>
    <s v="MAINT OF BOILER - SCRUBBER"/>
    <x v="1"/>
    <n v="514003"/>
    <n v="530050"/>
    <s v="Constr &amp; Maint Contracts-Other"/>
    <x v="0"/>
  </r>
  <r>
    <n v="1000"/>
    <n v="47081.120000000003"/>
    <n v="5022000"/>
    <s v="STEAM EXPENSES - FLYASH FACILITY"/>
    <x v="38"/>
    <n v="514000"/>
    <n v="530050"/>
    <s v="Constr &amp; Maint Contracts-Other"/>
    <x v="0"/>
  </r>
  <r>
    <n v="1000"/>
    <n v="-2231.31"/>
    <n v="5122200"/>
    <s v="MAINT OF BOILER - PULVERIZED COAL"/>
    <x v="1"/>
    <n v="514002"/>
    <n v="530050"/>
    <s v="Constr &amp; Maint Contracts-Other"/>
    <x v="0"/>
  </r>
  <r>
    <n v="1000"/>
    <n v="-1951.88"/>
    <n v="5122100"/>
    <s v="MAINT OF BOILER - MAIN STEAM"/>
    <x v="1"/>
    <n v="514002"/>
    <n v="530050"/>
    <s v="Constr &amp; Maint Contracts-Other"/>
    <x v="0"/>
  </r>
  <r>
    <n v="1000"/>
    <n v="-22262.44"/>
    <n v="5128000"/>
    <s v="MAINT OF BOILER - BOILER WATER/STEAMSIDE"/>
    <x v="1"/>
    <n v="514002"/>
    <n v="530050"/>
    <s v="Constr &amp; Maint Contracts-Other"/>
    <x v="0"/>
  </r>
  <r>
    <n v="1000"/>
    <n v="24458.29"/>
    <n v="5148000"/>
    <s v="MAINT OF MISC STEAM PLANT - VEHICLES"/>
    <x v="44"/>
    <n v="514000"/>
    <n v="530050"/>
    <s v="Constr &amp; Maint Contracts-Other"/>
    <x v="0"/>
  </r>
  <r>
    <n v="1000"/>
    <n v="0"/>
    <n v="5920000"/>
    <s v="MAINTENANCE OF STATION EQUIPMENT"/>
    <x v="6"/>
    <n v="5404"/>
    <n v="516370"/>
    <s v="Underground Material-Electric"/>
    <x v="0"/>
  </r>
  <r>
    <n v="1000"/>
    <n v="67922.210000000006"/>
    <n v="5066000"/>
    <s v="MISC STEAM EXP - SAFETY"/>
    <x v="14"/>
    <n v="514000"/>
    <n v="530050"/>
    <s v="Constr &amp; Maint Contracts-Other"/>
    <x v="0"/>
  </r>
  <r>
    <n v="1000"/>
    <n v="110598.2"/>
    <n v="5128000"/>
    <s v="MAINT OF BOILER - BOILER WATER/STEAMSIDE"/>
    <x v="1"/>
    <n v="514004"/>
    <n v="530050"/>
    <s v="Constr &amp; Maint Contracts-Other"/>
    <x v="0"/>
  </r>
  <r>
    <n v="1000"/>
    <n v="875.46"/>
    <n v="5132000"/>
    <s v="MAINT OF ELEC PLNT-ALARMS/INFO HANDLING"/>
    <x v="31"/>
    <n v="514003"/>
    <n v="530050"/>
    <s v="Constr &amp; Maint Contracts-Other"/>
    <x v="0"/>
  </r>
  <r>
    <n v="1000"/>
    <n v="2809.49"/>
    <n v="5122900"/>
    <s v="MAINT OF BOILER - SCRUBBER"/>
    <x v="1"/>
    <n v="517003"/>
    <n v="516260"/>
    <s v="Electronic Supplies"/>
    <x v="0"/>
  </r>
  <r>
    <n v="1000"/>
    <n v="2799.01"/>
    <n v="5960000"/>
    <s v="MAINT OF STREET LIGHT &amp; SIGNAL SYSTEMS"/>
    <x v="57"/>
    <n v="136000"/>
    <n v="516310"/>
    <s v="Other Electrical Equipment/Supplies"/>
    <x v="0"/>
  </r>
  <r>
    <n v="1000"/>
    <n v="-8142.28"/>
    <n v="5060000"/>
    <s v="MISCELLANEOUS STEAM POWER EXPENSES"/>
    <x v="14"/>
    <n v="280"/>
    <n v="516270"/>
    <s v="Gaskets, packing and O rings"/>
    <x v="0"/>
  </r>
  <r>
    <n v="1000"/>
    <n v="7568.31"/>
    <n v="7072000"/>
    <s v="LABOR CLEARING - PACIFIC POWER"/>
    <x v="9"/>
    <n v="98"/>
    <n v="516030"/>
    <s v="Cranes, Hoists &amp; Cables"/>
    <x v="0"/>
  </r>
  <r>
    <n v="1000"/>
    <n v="2050.25"/>
    <n v="5940000"/>
    <s v="MAINTENANCE OF UNDERGROUND LINES"/>
    <x v="4"/>
    <n v="133000"/>
    <n v="516900"/>
    <s v="Miscellaneous Materials &amp; Supplies"/>
    <x v="0"/>
  </r>
  <r>
    <n v="1000"/>
    <n v="34781.519999999997"/>
    <n v="5138000"/>
    <s v="MAINT OF ELEC PLANT - CIRCULATING WATER"/>
    <x v="31"/>
    <n v="514003"/>
    <n v="530050"/>
    <s v="Constr &amp; Maint Contracts-Other"/>
    <x v="0"/>
  </r>
  <r>
    <n v="1000"/>
    <n v="56.42"/>
    <n v="5930000"/>
    <s v="MAINTENANCE OF OVERHEAD LINES"/>
    <x v="2"/>
    <n v="1"/>
    <n v="530190"/>
    <s v="Miscellaneous Contracts &amp; Services"/>
    <x v="0"/>
  </r>
  <r>
    <n v="1000"/>
    <n v="219255.06"/>
    <n v="5122200"/>
    <s v="MAINT OF BOILER - PULVERIZED COAL"/>
    <x v="1"/>
    <n v="514004"/>
    <n v="530050"/>
    <s v="Constr &amp; Maint Contracts-Other"/>
    <x v="0"/>
  </r>
  <r>
    <n v="1000"/>
    <n v="-51.15"/>
    <n v="5122200"/>
    <s v="MAINT OF BOILER - PULVERIZED COAL"/>
    <x v="1"/>
    <n v="514001"/>
    <n v="530050"/>
    <s v="Constr &amp; Maint Contracts-Other"/>
    <x v="0"/>
  </r>
  <r>
    <n v="1000"/>
    <n v="-5040.3599999999997"/>
    <n v="5060000"/>
    <s v="MISCELLANEOUS STEAM POWER EXPENSES"/>
    <x v="14"/>
    <n v="280"/>
    <n v="516310"/>
    <s v="Other Electrical Equipment/Supplies"/>
    <x v="0"/>
  </r>
  <r>
    <n v="1000"/>
    <n v="27680.880000000001"/>
    <n v="5062000"/>
    <s v="MISC STEAM - ENVIRONMENTAL"/>
    <x v="14"/>
    <n v="270"/>
    <n v="530070"/>
    <s v="Environmental Services"/>
    <x v="0"/>
  </r>
  <r>
    <n v="1000"/>
    <n v="10796.7"/>
    <n v="5530000"/>
    <s v="MAINT OF GENERATING AND ELECTRIC PLANT"/>
    <x v="40"/>
    <n v="227"/>
    <n v="516440"/>
    <s v="Fuel-Veh/Mobile Equip"/>
    <x v="0"/>
  </r>
  <r>
    <n v="1000"/>
    <n v="13639.47"/>
    <n v="5119000"/>
    <s v="MAINT OF STRUCTURES - HVAC"/>
    <x v="8"/>
    <n v="270"/>
    <n v="516380"/>
    <s v="HVAC"/>
    <x v="0"/>
  </r>
  <r>
    <n v="1000"/>
    <n v="2563.9499999999998"/>
    <n v="5880000"/>
    <s v="MISC DISTRIBUTION EXPENSES"/>
    <x v="10"/>
    <n v="131000"/>
    <n v="535007"/>
    <s v="Waste Disposal"/>
    <x v="0"/>
  </r>
  <r>
    <n v="1000"/>
    <n v="-13231.22"/>
    <n v="5122200"/>
    <s v="MAINT OF BOILER - PULVERIZED COAL"/>
    <x v="1"/>
    <n v="273"/>
    <n v="516480"/>
    <s v="Power Transmission, Mechanical"/>
    <x v="0"/>
  </r>
  <r>
    <n v="1000"/>
    <n v="12996.77"/>
    <n v="5490000"/>
    <s v="MISC OTHER POWER GENERATION EXPENSES"/>
    <x v="28"/>
    <n v="225"/>
    <n v="516320"/>
    <s v="Pipe, Valves and Fittings"/>
    <x v="0"/>
  </r>
  <r>
    <n v="1000"/>
    <n v="365"/>
    <n v="5890000"/>
    <s v="RENTS (DISTRIBUTION)"/>
    <x v="58"/>
    <n v="5503"/>
    <n v="541002"/>
    <s v="Rights of Way Expense"/>
    <x v="0"/>
  </r>
  <r>
    <n v="1000"/>
    <n v="952.19"/>
    <n v="5530000"/>
    <s v="MAINT OF GENERATING AND ELECTRIC PLANT"/>
    <x v="40"/>
    <n v="203300"/>
    <n v="516270"/>
    <s v="Gaskets, packing and O rings"/>
    <x v="0"/>
  </r>
  <r>
    <n v="1000"/>
    <n v="0"/>
    <n v="5940000"/>
    <s v="MAINTENANCE OF UNDERGROUND LINES"/>
    <x v="4"/>
    <n v="105000"/>
    <n v="516420"/>
    <s v="Transformers"/>
    <x v="0"/>
  </r>
  <r>
    <n v="1000"/>
    <n v="52431.55"/>
    <n v="5060000"/>
    <s v="MISCELLANEOUS STEAM POWER EXPENSES"/>
    <x v="14"/>
    <n v="270"/>
    <n v="530190"/>
    <s v="Miscellaneous Contracts &amp; Services"/>
    <x v="0"/>
  </r>
  <r>
    <n v="1000"/>
    <n v="150740.73000000001"/>
    <n v="5131000"/>
    <s v="MAINT OF ELECT PLANT - ELECTRICAL - AC"/>
    <x v="31"/>
    <n v="270"/>
    <n v="530050"/>
    <s v="Constr &amp; Maint Contracts-Other"/>
    <x v="0"/>
  </r>
  <r>
    <n v="1000"/>
    <n v="21655.49"/>
    <n v="5060000"/>
    <s v="MISCELLANEOUS STEAM POWER EXPENSES"/>
    <x v="14"/>
    <n v="270"/>
    <n v="503115"/>
    <s v="On-Site Meals &amp; Refreshments"/>
    <x v="0"/>
  </r>
  <r>
    <n v="1000"/>
    <n v="29302.44"/>
    <n v="5000000"/>
    <s v="OPERATION SUPERVISION AND ENGINEERING"/>
    <x v="43"/>
    <n v="260"/>
    <n v="530070"/>
    <s v="Environmental Services"/>
    <x v="0"/>
  </r>
  <r>
    <n v="1000"/>
    <n v="53125.26"/>
    <n v="5147000"/>
    <s v="MAINT OF MISC STM PLNT - PLANT EQUIPMENT"/>
    <x v="44"/>
    <n v="270"/>
    <n v="516460"/>
    <s v="Heavy Equipment Mat'l &amp; Supplies"/>
    <x v="0"/>
  </r>
  <r>
    <n v="1000"/>
    <n v="1100.1400000000001"/>
    <n v="5820000"/>
    <s v="STATION EXPENSES (DISTRIBUTION)"/>
    <x v="11"/>
    <n v="2220"/>
    <n v="516900"/>
    <s v="Miscellaneous Materials &amp; Supplies"/>
    <x v="0"/>
  </r>
  <r>
    <n v="1000"/>
    <n v="0"/>
    <n v="5530000"/>
    <s v="MAINT OF GENERATING AND ELECTRIC PLANT"/>
    <x v="40"/>
    <n v="205200"/>
    <n v="530190"/>
    <s v="Miscellaneous Contracts &amp; Services"/>
    <x v="0"/>
  </r>
  <r>
    <n v="1000"/>
    <n v="-359.03"/>
    <n v="5490000"/>
    <s v="MISC OTHER POWER GENERATION EXPENSES"/>
    <x v="28"/>
    <n v="1"/>
    <n v="516100"/>
    <s v="Conductor"/>
    <x v="0"/>
  </r>
  <r>
    <n v="1000"/>
    <n v="49404.34"/>
    <n v="5060000"/>
    <s v="MISCELLANEOUS STEAM POWER EXPENSES"/>
    <x v="14"/>
    <n v="250"/>
    <n v="516036"/>
    <s v="Safety Supplies"/>
    <x v="0"/>
  </r>
  <r>
    <n v="1000"/>
    <n v="339.22"/>
    <n v="5930000"/>
    <s v="MAINTENANCE OF OVERHEAD LINES"/>
    <x v="2"/>
    <n v="105000"/>
    <n v="516370"/>
    <s v="Underground Material-Electric"/>
    <x v="0"/>
  </r>
  <r>
    <n v="1000"/>
    <n v="7061.47"/>
    <n v="5880000"/>
    <s v="MISC DISTRIBUTION EXPENSES"/>
    <x v="10"/>
    <n v="105000"/>
    <n v="535007"/>
    <s v="Waste Disposal"/>
    <x v="0"/>
  </r>
  <r>
    <n v="1000"/>
    <n v="70714.179999999993"/>
    <n v="7072000"/>
    <s v="LABOR CLEARING - PACIFIC POWER"/>
    <x v="9"/>
    <n v="98"/>
    <n v="503120"/>
    <s v="Meals &amp; Entertainment"/>
    <x v="0"/>
  </r>
  <r>
    <n v="1000"/>
    <n v="0"/>
    <n v="5890000"/>
    <s v="RENTS (DISTRIBUTION)"/>
    <x v="58"/>
    <n v="1"/>
    <n v="541002"/>
    <s v="Rights of Way Expense"/>
    <x v="0"/>
  </r>
  <r>
    <n v="1000"/>
    <n v="0"/>
    <n v="5710000"/>
    <s v="MAINTENANCE OF OVERHEAD LINES"/>
    <x v="3"/>
    <n v="1"/>
    <n v="516010"/>
    <s v="Metal &amp; Steel"/>
    <x v="0"/>
  </r>
  <r>
    <n v="1000"/>
    <n v="394581.14"/>
    <n v="7071000"/>
    <s v="LABOR CLEARING - ROCKY MTN POWER"/>
    <x v="9"/>
    <n v="99"/>
    <n v="516448"/>
    <s v="Vehicle-Engine Parts"/>
    <x v="0"/>
  </r>
  <r>
    <n v="1000"/>
    <n v="44219.41"/>
    <n v="5600000"/>
    <s v="OPERATION SUPERVISION AND ENGINEERING"/>
    <x v="20"/>
    <n v="1"/>
    <n v="516300"/>
    <s v="Office Supplies"/>
    <x v="0"/>
  </r>
  <r>
    <n v="1000"/>
    <n v="32981.199999999997"/>
    <n v="5800000"/>
    <s v="OPERATION SUPERVISION AND ENGINEERING"/>
    <x v="16"/>
    <n v="1"/>
    <n v="516300"/>
    <s v="Office Supplies"/>
    <x v="0"/>
  </r>
  <r>
    <n v="1000"/>
    <n v="26952.9"/>
    <n v="5800000"/>
    <s v="OPERATION SUPERVISION AND ENGINEERING"/>
    <x v="16"/>
    <n v="95"/>
    <n v="516300"/>
    <s v="Office Supplies"/>
    <x v="0"/>
  </r>
  <r>
    <n v="1000"/>
    <n v="20168.89"/>
    <n v="7071000"/>
    <s v="LABOR CLEARING - ROCKY MTN POWER"/>
    <x v="9"/>
    <n v="99"/>
    <n v="516290"/>
    <s v="Office Furniture &amp; Equipment"/>
    <x v="0"/>
  </r>
  <r>
    <n v="1000"/>
    <n v="78070.899999999994"/>
    <n v="5570000"/>
    <s v="OTHER EXPENSES"/>
    <x v="17"/>
    <n v="1"/>
    <n v="516300"/>
    <s v="Office Supplies"/>
    <x v="0"/>
  </r>
  <r>
    <n v="1000"/>
    <n v="15387.28"/>
    <n v="9210000"/>
    <s v="OFFICE SUPPLIES AND EXPENSES"/>
    <x v="0"/>
    <n v="90"/>
    <n v="516300"/>
    <s v="Office Supplies"/>
    <x v="0"/>
  </r>
  <r>
    <n v="1000"/>
    <n v="2875.83"/>
    <n v="9020000"/>
    <s v="METER READING EXPENSES"/>
    <x v="21"/>
    <n v="5404"/>
    <n v="516300"/>
    <s v="Office Supplies"/>
    <x v="0"/>
  </r>
  <r>
    <n v="1000"/>
    <n v="1033.56"/>
    <n v="9020000"/>
    <s v="METER READING EXPENSES"/>
    <x v="21"/>
    <n v="578000"/>
    <n v="516300"/>
    <s v="Office Supplies"/>
    <x v="0"/>
  </r>
  <r>
    <n v="1000"/>
    <n v="12908.08"/>
    <n v="5060000"/>
    <s v="MISCELLANEOUS STEAM POWER EXPENSES"/>
    <x v="14"/>
    <n v="280"/>
    <n v="516300"/>
    <s v="Office Supplies"/>
    <x v="0"/>
  </r>
  <r>
    <n v="1000"/>
    <n v="16309.53"/>
    <n v="9033000"/>
    <s v="CUSTOMER ACCOUNTING - COLLECTIONS"/>
    <x v="29"/>
    <n v="1160"/>
    <n v="516300"/>
    <s v="Office Supplies"/>
    <x v="0"/>
  </r>
  <r>
    <n v="1000"/>
    <n v="325.24"/>
    <n v="5066000"/>
    <s v="MISC STEAM EXP - SAFETY"/>
    <x v="14"/>
    <n v="280"/>
    <n v="516300"/>
    <s v="Office Supplies"/>
    <x v="0"/>
  </r>
  <r>
    <n v="1000"/>
    <n v="1000.76"/>
    <n v="5060000"/>
    <s v="MISCELLANEOUS STEAM POWER EXPENSES"/>
    <x v="14"/>
    <n v="280"/>
    <n v="516290"/>
    <s v="Office Furniture &amp; Equipment"/>
    <x v="0"/>
  </r>
  <r>
    <n v="1000"/>
    <n v="44683.57"/>
    <n v="5061400"/>
    <s v="MISC STEAM EXP - OFFICE ADMINISTRATION"/>
    <x v="14"/>
    <n v="270"/>
    <n v="516300"/>
    <s v="Office Supplies"/>
    <x v="0"/>
  </r>
  <r>
    <n v="1000"/>
    <n v="2313.6799999999998"/>
    <n v="5061400"/>
    <s v="MISC STEAM EXP - OFFICE ADMINISTRATION"/>
    <x v="14"/>
    <n v="270"/>
    <n v="516070"/>
    <s v="Computer Hardware"/>
    <x v="0"/>
  </r>
  <r>
    <n v="1000"/>
    <n v="276576.78000000003"/>
    <n v="9210000"/>
    <s v="OFFICE SUPPLIES AND EXPENSES"/>
    <x v="0"/>
    <n v="1"/>
    <n v="516300"/>
    <s v="Office Supplies"/>
    <x v="0"/>
  </r>
  <r>
    <n v="1000"/>
    <n v="11779.21"/>
    <n v="9210000"/>
    <s v="OFFICE SUPPLIES AND EXPENSES"/>
    <x v="0"/>
    <n v="95"/>
    <n v="516300"/>
    <s v="Office Supplies"/>
    <x v="0"/>
  </r>
  <r>
    <n v="1000"/>
    <n v="2804.12"/>
    <n v="9084000"/>
    <s v="DSM DIRECT EXPENSES"/>
    <x v="22"/>
    <n v="1"/>
    <n v="516300"/>
    <s v="Office Supplies"/>
    <x v="0"/>
  </r>
  <r>
    <n v="1000"/>
    <n v="806.64"/>
    <n v="9080000"/>
    <s v="CUSTOMER ASSISTANCE EXPENSES"/>
    <x v="22"/>
    <n v="109"/>
    <n v="516300"/>
    <s v="Office Supplies"/>
    <x v="0"/>
  </r>
  <r>
    <n v="1000"/>
    <n v="3337.16"/>
    <n v="5390000"/>
    <s v="MISC HYDRAULIC POWER GENERATION EXPENSES"/>
    <x v="34"/>
    <n v="557"/>
    <n v="516300"/>
    <s v="Office Supplies"/>
    <x v="0"/>
  </r>
  <r>
    <n v="1000"/>
    <n v="4579.7700000000004"/>
    <n v="5060000"/>
    <s v="MISCELLANEOUS STEAM POWER EXPENSES"/>
    <x v="14"/>
    <n v="300"/>
    <n v="516290"/>
    <s v="Office Furniture &amp; Equipment"/>
    <x v="0"/>
  </r>
  <r>
    <n v="1000"/>
    <n v="175.75"/>
    <n v="5440000"/>
    <s v="MAINTENANCE OF ELECTRIC PLANT"/>
    <x v="46"/>
    <n v="557"/>
    <n v="516300"/>
    <s v="Office Supplies"/>
    <x v="0"/>
  </r>
  <r>
    <n v="1000"/>
    <n v="3384.59"/>
    <n v="5390000"/>
    <s v="MISC HYDRAULIC POWER GENERATION EXPENSES"/>
    <x v="34"/>
    <n v="1034"/>
    <n v="516300"/>
    <s v="Office Supplies"/>
    <x v="0"/>
  </r>
  <r>
    <n v="1000"/>
    <n v="5393.04"/>
    <n v="5390000"/>
    <s v="MISC HYDRAULIC POWER GENERATION EXPENSES"/>
    <x v="34"/>
    <n v="133070"/>
    <n v="516300"/>
    <s v="Office Supplies"/>
    <x v="0"/>
  </r>
  <r>
    <n v="1000"/>
    <n v="32784.26"/>
    <n v="5800000"/>
    <s v="OPERATION SUPERVISION AND ENGINEERING"/>
    <x v="16"/>
    <n v="1"/>
    <n v="516070"/>
    <s v="Computer Hardware"/>
    <x v="0"/>
  </r>
  <r>
    <n v="1000"/>
    <n v="1559.47"/>
    <n v="9020000"/>
    <s v="METER READING EXPENSES"/>
    <x v="21"/>
    <n v="133000"/>
    <n v="516300"/>
    <s v="Office Supplies"/>
    <x v="0"/>
  </r>
  <r>
    <n v="1000"/>
    <n v="1135.45"/>
    <n v="9020000"/>
    <s v="METER READING EXPENSES"/>
    <x v="21"/>
    <n v="132000"/>
    <n v="516300"/>
    <s v="Office Supplies"/>
    <x v="0"/>
  </r>
  <r>
    <n v="1000"/>
    <n v="20437.97"/>
    <n v="7072000"/>
    <s v="LABOR CLEARING - PACIFIC POWER"/>
    <x v="9"/>
    <n v="98"/>
    <n v="516290"/>
    <s v="Office Furniture &amp; Equipment"/>
    <x v="0"/>
  </r>
  <r>
    <n v="1000"/>
    <n v="468.73"/>
    <n v="5390000"/>
    <s v="MISC HYDRAULIC POWER GENERATION EXPENSES"/>
    <x v="34"/>
    <n v="108"/>
    <n v="516300"/>
    <s v="Office Supplies"/>
    <x v="0"/>
  </r>
  <r>
    <n v="1000"/>
    <n v="13981.4"/>
    <n v="5390000"/>
    <s v="MISC HYDRAULIC POWER GENERATION EXPENSES"/>
    <x v="34"/>
    <n v="48000"/>
    <n v="516300"/>
    <s v="Office Supplies"/>
    <x v="0"/>
  </r>
  <r>
    <n v="1000"/>
    <n v="31788.66"/>
    <n v="7072000"/>
    <s v="LABOR CLEARING - PACIFIC POWER"/>
    <x v="9"/>
    <n v="98"/>
    <n v="516070"/>
    <s v="Computer Hardware"/>
    <x v="0"/>
  </r>
  <r>
    <n v="1000"/>
    <n v="-884.71"/>
    <n v="5980000"/>
    <s v="MAINTENANCE OF MISC DISTRIBUTION PLANT"/>
    <x v="24"/>
    <n v="90"/>
    <n v="516300"/>
    <s v="Office Supplies"/>
    <x v="0"/>
  </r>
  <r>
    <n v="1000"/>
    <n v="3233.37"/>
    <n v="9020000"/>
    <s v="METER READING EXPENSES"/>
    <x v="21"/>
    <n v="108000"/>
    <n v="516300"/>
    <s v="Office Supplies"/>
    <x v="0"/>
  </r>
  <r>
    <n v="1000"/>
    <n v="6088.27"/>
    <n v="9020000"/>
    <s v="METER READING EXPENSES"/>
    <x v="21"/>
    <n v="122000"/>
    <n v="516300"/>
    <s v="Office Supplies"/>
    <x v="0"/>
  </r>
  <r>
    <n v="1000"/>
    <n v="5078.28"/>
    <n v="9020000"/>
    <s v="METER READING EXPENSES"/>
    <x v="21"/>
    <n v="1"/>
    <n v="516300"/>
    <s v="Office Supplies"/>
    <x v="0"/>
  </r>
  <r>
    <n v="1000"/>
    <n v="6728.76"/>
    <n v="9020000"/>
    <s v="METER READING EXPENSES"/>
    <x v="21"/>
    <n v="119150"/>
    <n v="516300"/>
    <s v="Office Supplies"/>
    <x v="0"/>
  </r>
  <r>
    <n v="1000"/>
    <n v="8907.9500000000007"/>
    <n v="5612000"/>
    <s v="LOAD DISPATCH - MONITOR &amp; OPERATE TRANSMISSION SYS"/>
    <x v="30"/>
    <n v="1"/>
    <n v="516300"/>
    <s v="Office Supplies"/>
    <x v="0"/>
  </r>
  <r>
    <n v="1000"/>
    <n v="2451.86"/>
    <n v="5612000"/>
    <s v="LOAD DISPATCH - MONITOR &amp; OPERATE TRANSMISSION SYS"/>
    <x v="30"/>
    <n v="1"/>
    <n v="516070"/>
    <s v="Computer Hardware"/>
    <x v="0"/>
  </r>
  <r>
    <n v="1000"/>
    <n v="14851.13"/>
    <n v="5810000"/>
    <s v="LOAD DISPATCHING"/>
    <x v="32"/>
    <n v="1"/>
    <n v="516300"/>
    <s v="Office Supplies"/>
    <x v="0"/>
  </r>
  <r>
    <n v="1000"/>
    <n v="2812.98"/>
    <n v="9210000"/>
    <s v="OFFICE SUPPLIES AND EXPENSES"/>
    <x v="0"/>
    <n v="90"/>
    <n v="516070"/>
    <s v="Computer Hardware"/>
    <x v="0"/>
  </r>
  <r>
    <n v="1000"/>
    <n v="144.22999999999999"/>
    <n v="9070000"/>
    <s v="SUPERVISION (CUSTOMER SERVICE &amp; INFO)"/>
    <x v="54"/>
    <n v="1"/>
    <n v="516300"/>
    <s v="Office Supplies"/>
    <x v="0"/>
  </r>
  <r>
    <n v="1000"/>
    <n v="12142.73"/>
    <n v="5880000"/>
    <s v="MISC DISTRIBUTION EXPENSES"/>
    <x v="10"/>
    <n v="5502"/>
    <n v="535007"/>
    <s v="Waste Disposal"/>
    <x v="0"/>
  </r>
  <r>
    <n v="1000"/>
    <n v="6041.73"/>
    <n v="5880000"/>
    <s v="MISC DISTRIBUTION EXPENSES"/>
    <x v="10"/>
    <n v="126000"/>
    <n v="535007"/>
    <s v="Waste Disposal"/>
    <x v="0"/>
  </r>
  <r>
    <n v="1000"/>
    <n v="0"/>
    <n v="5490000"/>
    <s v="MISC OTHER POWER GENERATION EXPENSES"/>
    <x v="28"/>
    <n v="1"/>
    <n v="530095"/>
    <s v="Legal Consulting Services - Legal Fees"/>
    <x v="0"/>
  </r>
  <r>
    <n v="1000"/>
    <n v="25"/>
    <n v="5890000"/>
    <s v="RENTS (DISTRIBUTION)"/>
    <x v="58"/>
    <n v="5004"/>
    <n v="541002"/>
    <s v="Rights of Way Expense"/>
    <x v="0"/>
  </r>
  <r>
    <n v="1000"/>
    <n v="5838.1"/>
    <n v="5950000"/>
    <s v="MAINTENANCE OF LINE TRANSFORMERS"/>
    <x v="25"/>
    <n v="90"/>
    <n v="516410"/>
    <s v="Tools"/>
    <x v="0"/>
  </r>
  <r>
    <n v="1000"/>
    <n v="3411.5"/>
    <n v="5141000"/>
    <s v="MAINT OF MISC STM PLANT-COMPRESS AIR"/>
    <x v="44"/>
    <n v="270"/>
    <n v="516010"/>
    <s v="Metal &amp; Steel"/>
    <x v="0"/>
  </r>
  <r>
    <n v="1000"/>
    <n v="-880.83"/>
    <n v="5530000"/>
    <s v="MAINT OF GENERATING AND ELECTRIC PLANT"/>
    <x v="40"/>
    <n v="203300"/>
    <n v="516020"/>
    <s v="Breakers and Switches"/>
    <x v="0"/>
  </r>
  <r>
    <n v="1000"/>
    <n v="5844.09"/>
    <n v="5060000"/>
    <s v="MISCELLANEOUS STEAM POWER EXPENSES"/>
    <x v="14"/>
    <n v="280"/>
    <n v="530073"/>
    <s v="Freight/Hauling Services"/>
    <x v="0"/>
  </r>
  <r>
    <n v="1000"/>
    <n v="297434.31"/>
    <n v="5029000"/>
    <s v="STEAM EXPENSES - ALL OTHER"/>
    <x v="38"/>
    <n v="280"/>
    <n v="530073"/>
    <s v="Freight/Hauling Services"/>
    <x v="0"/>
  </r>
  <r>
    <n v="1000"/>
    <n v="79331.5"/>
    <n v="5069900"/>
    <s v="MISC STEAM EXP - MISCELLANEOUS"/>
    <x v="14"/>
    <n v="280"/>
    <n v="530073"/>
    <s v="Freight/Hauling Services"/>
    <x v="0"/>
  </r>
  <r>
    <n v="1000"/>
    <n v="108382.61"/>
    <n v="5010000"/>
    <s v="FUEL CONSUMED"/>
    <x v="49"/>
    <n v="280"/>
    <n v="530073"/>
    <s v="Freight/Hauling Services"/>
    <x v="0"/>
  </r>
  <r>
    <n v="1000"/>
    <n v="1076313.56"/>
    <n v="5022000"/>
    <s v="STEAM EXPENSES - FLYASH FACILITY"/>
    <x v="38"/>
    <n v="280"/>
    <n v="530073"/>
    <s v="Freight/Hauling Services"/>
    <x v="0"/>
  </r>
  <r>
    <n v="1000"/>
    <n v="28938.5"/>
    <n v="5012000"/>
    <s v="FUEL HANDLING COSTS - COAL"/>
    <x v="49"/>
    <n v="280"/>
    <n v="530073"/>
    <s v="Freight/Hauling Services"/>
    <x v="0"/>
  </r>
  <r>
    <n v="1000"/>
    <n v="124477.07"/>
    <n v="5480000"/>
    <s v="GENERATION EXPENSES"/>
    <x v="37"/>
    <n v="310"/>
    <n v="530055"/>
    <s v="Consulting/Technical Services"/>
    <x v="0"/>
  </r>
  <r>
    <n v="1000"/>
    <n v="18888"/>
    <n v="5520000"/>
    <s v="MAINTENANCE OF STRUCTURES"/>
    <x v="67"/>
    <n v="312"/>
    <n v="530055"/>
    <s v="Consulting/Technical Services"/>
    <x v="0"/>
  </r>
  <r>
    <n v="1000"/>
    <n v="0"/>
    <n v="5530000"/>
    <s v="MAINT OF GENERATING AND ELECTRIC PLANT"/>
    <x v="40"/>
    <n v="203300"/>
    <n v="545169"/>
    <s v="Capital Accruals - Not in AFUDC Base"/>
    <x v="0"/>
  </r>
  <r>
    <n v="1000"/>
    <n v="-1786.4"/>
    <n v="5147000"/>
    <s v="MAINT OF MISC STM PLNT - PLANT EQUIPMENT"/>
    <x v="44"/>
    <n v="385"/>
    <n v="530050"/>
    <s v="Constr &amp; Maint Contracts-Other"/>
    <x v="0"/>
  </r>
  <r>
    <n v="1000"/>
    <n v="11356.82"/>
    <n v="5147000"/>
    <s v="MAINT OF MISC STM PLNT - PLANT EQUIPMENT"/>
    <x v="44"/>
    <n v="380"/>
    <n v="530050"/>
    <s v="Constr &amp; Maint Contracts-Other"/>
    <x v="0"/>
  </r>
  <r>
    <n v="1000"/>
    <n v="19649.189999999999"/>
    <n v="5131000"/>
    <s v="MAINT OF ELECT PLANT - ELECTRICAL - AC"/>
    <x v="31"/>
    <n v="382"/>
    <n v="530050"/>
    <s v="Constr &amp; Maint Contracts-Other"/>
    <x v="0"/>
  </r>
  <r>
    <n v="1000"/>
    <n v="-2708.38"/>
    <n v="5020000"/>
    <s v="STEAM EXPENSES"/>
    <x v="38"/>
    <n v="385"/>
    <n v="530190"/>
    <s v="Miscellaneous Contracts &amp; Services"/>
    <x v="0"/>
  </r>
  <r>
    <n v="1000"/>
    <n v="278038.28999999998"/>
    <n v="5069900"/>
    <s v="MISC STEAM EXP - MISCELLANEOUS"/>
    <x v="14"/>
    <n v="382"/>
    <n v="530050"/>
    <s v="Constr &amp; Maint Contracts-Other"/>
    <x v="0"/>
  </r>
  <r>
    <n v="1000"/>
    <n v="77106.27"/>
    <n v="5111000"/>
    <s v="MAINT OF STRUCTURES BOILER &amp; STRUCTURES"/>
    <x v="8"/>
    <n v="380"/>
    <n v="530050"/>
    <s v="Constr &amp; Maint Contracts-Other"/>
    <x v="0"/>
  </r>
  <r>
    <n v="1000"/>
    <n v="-4007.05"/>
    <n v="5020000"/>
    <s v="STEAM EXPENSES"/>
    <x v="38"/>
    <n v="385"/>
    <n v="530055"/>
    <s v="Consulting/Technical Services"/>
    <x v="0"/>
  </r>
  <r>
    <n v="1000"/>
    <n v="20828.419999999998"/>
    <n v="5129000"/>
    <s v="MAINT OF BOILER - COMPRESSED AIR"/>
    <x v="1"/>
    <n v="381"/>
    <n v="530050"/>
    <s v="Constr &amp; Maint Contracts-Other"/>
    <x v="0"/>
  </r>
  <r>
    <n v="1000"/>
    <n v="-16.25"/>
    <n v="5131000"/>
    <s v="MAINT OF ELECT PLANT - ELECTRICAL - AC"/>
    <x v="31"/>
    <n v="382"/>
    <n v="530045"/>
    <s v="Constr &amp; Maint Contracts-Labor"/>
    <x v="0"/>
  </r>
  <r>
    <n v="1000"/>
    <n v="9166.44"/>
    <n v="5121400"/>
    <s v="MAINT OF BOILER - DEMINERALIZER"/>
    <x v="1"/>
    <n v="303"/>
    <n v="530050"/>
    <s v="Constr &amp; Maint Contracts-Other"/>
    <x v="0"/>
  </r>
  <r>
    <n v="1000"/>
    <n v="4000.22"/>
    <n v="5111000"/>
    <s v="MAINT OF STRUCTURES BOILER &amp; STRUCTURES"/>
    <x v="8"/>
    <n v="305"/>
    <n v="530050"/>
    <s v="Constr &amp; Maint Contracts-Other"/>
    <x v="0"/>
  </r>
  <r>
    <n v="1000"/>
    <n v="429488.59"/>
    <n v="5122900"/>
    <s v="MAINT OF BOILER - SCRUBBER"/>
    <x v="1"/>
    <n v="303"/>
    <n v="530050"/>
    <s v="Constr &amp; Maint Contracts-Other"/>
    <x v="0"/>
  </r>
  <r>
    <n v="1000"/>
    <n v="143639.07999999999"/>
    <n v="5012000"/>
    <s v="FUEL HANDLING COSTS - COAL"/>
    <x v="49"/>
    <n v="300"/>
    <n v="530050"/>
    <s v="Constr &amp; Maint Contracts-Other"/>
    <x v="0"/>
  </r>
  <r>
    <n v="1000"/>
    <n v="71155.070000000007"/>
    <n v="5112000"/>
    <s v="MAINT OF STRUCTURES - BUILDINGS"/>
    <x v="8"/>
    <n v="301"/>
    <n v="530050"/>
    <s v="Constr &amp; Maint Contracts-Other"/>
    <x v="0"/>
  </r>
  <r>
    <n v="1000"/>
    <n v="44318.44"/>
    <n v="5121000"/>
    <s v="MAINT OF BOILER - AIR HEATER"/>
    <x v="1"/>
    <n v="303"/>
    <n v="530050"/>
    <s v="Constr &amp; Maint Contracts-Other"/>
    <x v="0"/>
  </r>
  <r>
    <n v="1000"/>
    <n v="88552.53"/>
    <n v="5121000"/>
    <s v="MAINT OF BOILER - AIR HEATER"/>
    <x v="1"/>
    <n v="302"/>
    <n v="530050"/>
    <s v="Constr &amp; Maint Contracts-Other"/>
    <x v="0"/>
  </r>
  <r>
    <n v="1000"/>
    <n v="0"/>
    <n v="5112000"/>
    <s v="MAINT OF STRUCTURES - BUILDINGS"/>
    <x v="8"/>
    <n v="300"/>
    <n v="530090"/>
    <s v="Janitorial Services"/>
    <x v="0"/>
  </r>
  <r>
    <n v="1000"/>
    <n v="713786.08"/>
    <n v="5131000"/>
    <s v="MAINT OF ELECT PLANT - ELECTRICAL - AC"/>
    <x v="31"/>
    <n v="300"/>
    <n v="530073"/>
    <s v="Freight/Hauling Services"/>
    <x v="0"/>
  </r>
  <r>
    <n v="1000"/>
    <n v="0"/>
    <n v="5121000"/>
    <s v="MAINT OF BOILER - AIR HEATER"/>
    <x v="1"/>
    <n v="302"/>
    <n v="545169"/>
    <s v="Capital Accruals - Not in AFUDC Base"/>
    <x v="0"/>
  </r>
  <r>
    <n v="1000"/>
    <n v="0"/>
    <n v="5123400"/>
    <s v="MAINT OF BOILERS-CONTINUOUS EMISS MONITR"/>
    <x v="1"/>
    <n v="302"/>
    <n v="545169"/>
    <s v="Capital Accruals - Not in AFUDC Base"/>
    <x v="0"/>
  </r>
  <r>
    <n v="1000"/>
    <n v="0"/>
    <n v="5131000"/>
    <s v="MAINT OF ELECT PLANT - ELECTRICAL - AC"/>
    <x v="31"/>
    <n v="303"/>
    <n v="545169"/>
    <s v="Capital Accruals - Not in AFUDC Base"/>
    <x v="0"/>
  </r>
  <r>
    <n v="1000"/>
    <n v="145078.31"/>
    <n v="5530000"/>
    <s v="MAINT OF GENERATING AND ELECTRIC PLANT"/>
    <x v="40"/>
    <n v="227"/>
    <n v="541000"/>
    <s v="Equipment Rent"/>
    <x v="0"/>
  </r>
  <r>
    <n v="1000"/>
    <n v="44131.24"/>
    <n v="5530000"/>
    <s v="MAINT OF GENERATING AND ELECTRIC PLANT"/>
    <x v="40"/>
    <n v="227"/>
    <n v="530050"/>
    <s v="Constr &amp; Maint Contracts-Other"/>
    <x v="0"/>
  </r>
  <r>
    <n v="1000"/>
    <n v="3371.87"/>
    <n v="5530000"/>
    <s v="MAINT OF GENERATING AND ELECTRIC PLANT"/>
    <x v="40"/>
    <n v="227"/>
    <n v="530045"/>
    <s v="Constr &amp; Maint Contracts-Labor"/>
    <x v="0"/>
  </r>
  <r>
    <n v="1000"/>
    <n v="681.12"/>
    <n v="5530000"/>
    <s v="MAINT OF GENERATING AND ELECTRIC PLANT"/>
    <x v="40"/>
    <n v="227"/>
    <n v="516900"/>
    <s v="Miscellaneous Materials &amp; Supplies"/>
    <x v="0"/>
  </r>
  <r>
    <n v="1000"/>
    <n v="413018.69"/>
    <n v="5122900"/>
    <s v="MAINT OF BOILER - SCRUBBER"/>
    <x v="1"/>
    <n v="519000"/>
    <n v="530050"/>
    <s v="Constr &amp; Maint Contracts-Other"/>
    <x v="0"/>
  </r>
  <r>
    <n v="1000"/>
    <n v="214389.08"/>
    <n v="5120000"/>
    <s v="MAINTENANCE OF BOILER PLANT"/>
    <x v="1"/>
    <n v="519000"/>
    <n v="535225"/>
    <s v="Water"/>
    <x v="0"/>
  </r>
  <r>
    <n v="1000"/>
    <n v="0"/>
    <n v="5061000"/>
    <s v="MISC STEAM EXP - CONSUMABLES"/>
    <x v="14"/>
    <n v="519000"/>
    <n v="545169"/>
    <s v="Capital Accruals - Not in AFUDC Base"/>
    <x v="0"/>
  </r>
  <r>
    <n v="1000"/>
    <n v="0"/>
    <n v="5121000"/>
    <s v="MAINT OF BOILER - AIR HEATER"/>
    <x v="1"/>
    <n v="519000"/>
    <n v="545169"/>
    <s v="Capital Accruals - Not in AFUDC Base"/>
    <x v="0"/>
  </r>
  <r>
    <n v="1000"/>
    <n v="0"/>
    <n v="5122100"/>
    <s v="MAINT OF BOILER - MAIN STEAM"/>
    <x v="1"/>
    <n v="519000"/>
    <n v="545169"/>
    <s v="Capital Accruals - Not in AFUDC Base"/>
    <x v="0"/>
  </r>
  <r>
    <n v="1000"/>
    <n v="0"/>
    <n v="5122600"/>
    <s v="MAINT OF BOILER - REHEAT STEAM"/>
    <x v="1"/>
    <n v="519000"/>
    <n v="545169"/>
    <s v="Capital Accruals - Not in AFUDC Base"/>
    <x v="0"/>
  </r>
  <r>
    <n v="1000"/>
    <n v="0"/>
    <n v="5129000"/>
    <s v="MAINT OF BOILER - COMPRESSED AIR"/>
    <x v="1"/>
    <n v="519000"/>
    <n v="545169"/>
    <s v="Capital Accruals - Not in AFUDC Base"/>
    <x v="0"/>
  </r>
  <r>
    <n v="1000"/>
    <n v="0"/>
    <n v="5131000"/>
    <s v="MAINT OF ELECT PLANT - ELECTRICAL - AC"/>
    <x v="31"/>
    <n v="519000"/>
    <n v="545169"/>
    <s v="Capital Accruals - Not in AFUDC Base"/>
    <x v="0"/>
  </r>
  <r>
    <n v="1000"/>
    <n v="0"/>
    <n v="5131000"/>
    <s v="MAINT OF ELECT PLANT - ELECTRICAL - AC"/>
    <x v="31"/>
    <n v="263"/>
    <n v="545169"/>
    <s v="Capital Accruals - Not in AFUDC Base"/>
    <x v="0"/>
  </r>
  <r>
    <n v="1000"/>
    <n v="18500.830000000002"/>
    <n v="5125000"/>
    <s v="MAINT OF BOILER - BOILER DRAFT"/>
    <x v="1"/>
    <n v="263"/>
    <n v="530050"/>
    <s v="Constr &amp; Maint Contracts-Other"/>
    <x v="0"/>
  </r>
  <r>
    <n v="1000"/>
    <n v="502026.08"/>
    <n v="5540000"/>
    <s v="MAINT OF MISC OTHER POWER GEN PLANT"/>
    <x v="53"/>
    <n v="475"/>
    <n v="530050"/>
    <s v="Constr &amp; Maint Contracts-Other"/>
    <x v="0"/>
  </r>
  <r>
    <n v="1000"/>
    <n v="14405.28"/>
    <n v="5118000"/>
    <s v="MAINT OF STRUCTURES - GROUNDS"/>
    <x v="8"/>
    <n v="260"/>
    <n v="530045"/>
    <s v="Constr &amp; Maint Contracts-Labor"/>
    <x v="0"/>
  </r>
  <r>
    <n v="1000"/>
    <n v="-45.44"/>
    <n v="5131000"/>
    <s v="MAINT OF ELECT PLANT - ELECTRICAL - AC"/>
    <x v="31"/>
    <n v="260"/>
    <n v="530050"/>
    <s v="Constr &amp; Maint Contracts-Other"/>
    <x v="0"/>
  </r>
  <r>
    <n v="1000"/>
    <n v="0"/>
    <n v="5131000"/>
    <s v="MAINT OF ELECT PLANT - ELECTRICAL - AC"/>
    <x v="31"/>
    <n v="302"/>
    <n v="545169"/>
    <s v="Capital Accruals - Not in AFUDC Base"/>
    <x v="0"/>
  </r>
  <r>
    <n v="1000"/>
    <n v="0"/>
    <n v="5131000"/>
    <s v="MAINT OF ELECT PLANT - ELECTRICAL - AC"/>
    <x v="31"/>
    <n v="281"/>
    <n v="545169"/>
    <s v="Capital Accruals - Not in AFUDC Base"/>
    <x v="0"/>
  </r>
  <r>
    <n v="1000"/>
    <n v="0"/>
    <n v="5131000"/>
    <s v="MAINT OF ELECT PLANT - ELECTRICAL - AC"/>
    <x v="31"/>
    <n v="300"/>
    <n v="545169"/>
    <s v="Capital Accruals - Not in AFUDC Base"/>
    <x v="0"/>
  </r>
  <r>
    <n v="1000"/>
    <n v="13900.41"/>
    <n v="5123000"/>
    <s v="MAINT OF BOILER - BOTTOM ASH"/>
    <x v="1"/>
    <n v="273"/>
    <n v="530050"/>
    <s v="Constr &amp; Maint Contracts-Other"/>
    <x v="0"/>
  </r>
  <r>
    <n v="1000"/>
    <n v="43635.01"/>
    <n v="5066000"/>
    <s v="MISC STEAM EXP - SAFETY"/>
    <x v="14"/>
    <n v="270"/>
    <n v="530050"/>
    <s v="Constr &amp; Maint Contracts-Other"/>
    <x v="0"/>
  </r>
  <r>
    <n v="1000"/>
    <n v="241317.15"/>
    <n v="5122300"/>
    <s v="MAINT OF BOILER - PRECIPITATOR/BAGHOUSE"/>
    <x v="1"/>
    <n v="273"/>
    <n v="530050"/>
    <s v="Constr &amp; Maint Contracts-Other"/>
    <x v="0"/>
  </r>
  <r>
    <n v="1000"/>
    <n v="90120.21"/>
    <n v="5121200"/>
    <s v="MAINT OF BOILER - COAL HANDLING"/>
    <x v="1"/>
    <n v="270"/>
    <n v="530050"/>
    <s v="Constr &amp; Maint Contracts-Other"/>
    <x v="0"/>
  </r>
  <r>
    <n v="1000"/>
    <n v="7510.29"/>
    <n v="5012000"/>
    <s v="FUEL HANDLING COSTS - COAL"/>
    <x v="49"/>
    <n v="270"/>
    <n v="530050"/>
    <s v="Constr &amp; Maint Contracts-Other"/>
    <x v="0"/>
  </r>
  <r>
    <n v="1000"/>
    <n v="-1600"/>
    <n v="5123400"/>
    <s v="MAINT OF BOILERS-CONTINUOUS EMISS MONITR"/>
    <x v="1"/>
    <n v="272"/>
    <n v="530050"/>
    <s v="Constr &amp; Maint Contracts-Other"/>
    <x v="0"/>
  </r>
  <r>
    <n v="1000"/>
    <n v="13883.04"/>
    <n v="5122200"/>
    <s v="MAINT OF BOILER - PULVERIZED COAL"/>
    <x v="1"/>
    <n v="273"/>
    <n v="530050"/>
    <s v="Constr &amp; Maint Contracts-Other"/>
    <x v="0"/>
  </r>
  <r>
    <n v="1000"/>
    <n v="25779.5"/>
    <n v="5123000"/>
    <s v="MAINT OF BOILER - BOTTOM ASH"/>
    <x v="1"/>
    <n v="271"/>
    <n v="530050"/>
    <s v="Constr &amp; Maint Contracts-Other"/>
    <x v="0"/>
  </r>
  <r>
    <n v="1000"/>
    <n v="39662.22"/>
    <n v="5131000"/>
    <s v="MAINT OF ELECT PLANT - ELECTRICAL - AC"/>
    <x v="31"/>
    <n v="273"/>
    <n v="530050"/>
    <s v="Constr &amp; Maint Contracts-Other"/>
    <x v="0"/>
  </r>
  <r>
    <n v="1000"/>
    <n v="205551.53"/>
    <n v="5060000"/>
    <s v="MISCELLANEOUS STEAM POWER EXPENSES"/>
    <x v="14"/>
    <n v="270"/>
    <n v="530090"/>
    <s v="Janitorial Services"/>
    <x v="0"/>
  </r>
  <r>
    <n v="1000"/>
    <n v="241140.09"/>
    <n v="5122900"/>
    <s v="MAINT OF BOILER - SCRUBBER"/>
    <x v="1"/>
    <n v="273"/>
    <n v="530050"/>
    <s v="Constr &amp; Maint Contracts-Other"/>
    <x v="0"/>
  </r>
  <r>
    <n v="1000"/>
    <n v="3579.26"/>
    <n v="5121100"/>
    <s v="MAINT OF BOILER - BOILER CHEMICAL FEED"/>
    <x v="1"/>
    <n v="271"/>
    <n v="530050"/>
    <s v="Constr &amp; Maint Contracts-Other"/>
    <x v="0"/>
  </r>
  <r>
    <n v="1000"/>
    <n v="416803.88"/>
    <n v="5128000"/>
    <s v="MAINT OF BOILER - BOILER WATER/STEAMSIDE"/>
    <x v="1"/>
    <n v="273"/>
    <n v="530050"/>
    <s v="Constr &amp; Maint Contracts-Other"/>
    <x v="0"/>
  </r>
  <r>
    <n v="1000"/>
    <n v="9981.23"/>
    <n v="5122000"/>
    <s v="MAINT OF BOILER - AUXILIARY SYSTEM"/>
    <x v="1"/>
    <n v="272"/>
    <n v="530050"/>
    <s v="Constr &amp; Maint Contracts-Other"/>
    <x v="0"/>
  </r>
  <r>
    <n v="1000"/>
    <n v="13956.42"/>
    <n v="5119000"/>
    <s v="MAINT OF STRUCTURES - HVAC"/>
    <x v="8"/>
    <n v="270"/>
    <n v="530050"/>
    <s v="Constr &amp; Maint Contracts-Other"/>
    <x v="0"/>
  </r>
  <r>
    <n v="1000"/>
    <n v="24561.47"/>
    <n v="5121000"/>
    <s v="MAINT OF BOILER - AIR HEATER"/>
    <x v="1"/>
    <n v="270"/>
    <n v="530050"/>
    <s v="Constr &amp; Maint Contracts-Other"/>
    <x v="0"/>
  </r>
  <r>
    <n v="1000"/>
    <n v="84680.320000000007"/>
    <n v="5122800"/>
    <s v="MAINT OF BOILER - SOOTBLOWING"/>
    <x v="1"/>
    <n v="272"/>
    <n v="530050"/>
    <s v="Constr &amp; Maint Contracts-Other"/>
    <x v="0"/>
  </r>
  <r>
    <n v="1000"/>
    <n v="78410.679999999993"/>
    <n v="5121000"/>
    <s v="MAINT OF BOILER - AIR HEATER"/>
    <x v="1"/>
    <n v="271"/>
    <n v="530050"/>
    <s v="Constr &amp; Maint Contracts-Other"/>
    <x v="0"/>
  </r>
  <r>
    <n v="1000"/>
    <n v="-1345"/>
    <n v="5119000"/>
    <s v="MAINT OF STRUCTURES - HVAC"/>
    <x v="8"/>
    <n v="271"/>
    <n v="530050"/>
    <s v="Constr &amp; Maint Contracts-Other"/>
    <x v="0"/>
  </r>
  <r>
    <n v="1000"/>
    <n v="2108.0300000000002"/>
    <n v="5111000"/>
    <s v="MAINT OF STRUCTURES BOILER &amp; STRUCTURES"/>
    <x v="8"/>
    <n v="271"/>
    <n v="530050"/>
    <s v="Constr &amp; Maint Contracts-Other"/>
    <x v="0"/>
  </r>
  <r>
    <n v="1000"/>
    <n v="-423.25"/>
    <n v="5121900"/>
    <s v="MAINT OF BOILER - FREEZE PROTECTION"/>
    <x v="1"/>
    <n v="271"/>
    <n v="530050"/>
    <s v="Constr &amp; Maint Contracts-Other"/>
    <x v="0"/>
  </r>
  <r>
    <n v="1000"/>
    <n v="2342.08"/>
    <n v="5121900"/>
    <s v="MAINT OF BOILER - FREEZE PROTECTION"/>
    <x v="1"/>
    <n v="273"/>
    <n v="530050"/>
    <s v="Constr &amp; Maint Contracts-Other"/>
    <x v="0"/>
  </r>
  <r>
    <n v="1000"/>
    <n v="396305.67"/>
    <n v="5128000"/>
    <s v="MAINT OF BOILER - BOILER WATER/STEAMSIDE"/>
    <x v="1"/>
    <n v="272"/>
    <n v="530050"/>
    <s v="Constr &amp; Maint Contracts-Other"/>
    <x v="0"/>
  </r>
  <r>
    <n v="1000"/>
    <n v="611.87"/>
    <n v="5125000"/>
    <s v="MAINT OF BOILER - BOILER DRAFT"/>
    <x v="1"/>
    <n v="273"/>
    <n v="530050"/>
    <s v="Constr &amp; Maint Contracts-Other"/>
    <x v="0"/>
  </r>
  <r>
    <n v="1000"/>
    <n v="0"/>
    <n v="5131000"/>
    <s v="MAINT OF ELECT PLANT - ELECTRICAL - AC"/>
    <x v="31"/>
    <n v="270"/>
    <n v="545169"/>
    <s v="Capital Accruals - Not in AFUDC Base"/>
    <x v="0"/>
  </r>
  <r>
    <n v="1000"/>
    <n v="0"/>
    <n v="5012000"/>
    <s v="FUEL HANDLING COSTS - COAL"/>
    <x v="49"/>
    <n v="270"/>
    <n v="545169"/>
    <s v="Capital Accruals - Not in AFUDC Base"/>
    <x v="0"/>
  </r>
  <r>
    <n v="1000"/>
    <n v="0"/>
    <n v="5141000"/>
    <s v="MAINT OF MISC STM PLANT-COMPRESS AIR"/>
    <x v="44"/>
    <n v="270"/>
    <n v="545169"/>
    <s v="Capital Accruals - Not in AFUDC Base"/>
    <x v="0"/>
  </r>
  <r>
    <n v="1000"/>
    <n v="0"/>
    <n v="5135000"/>
    <s v="MAINT OF ELEC PLANT - COMPONENT/AUXIL"/>
    <x v="31"/>
    <n v="273"/>
    <n v="545169"/>
    <s v="Capital Accruals - Not in AFUDC Base"/>
    <x v="0"/>
  </r>
  <r>
    <n v="1000"/>
    <n v="0"/>
    <n v="5121000"/>
    <s v="MAINT OF BOILER - AIR HEATER"/>
    <x v="1"/>
    <n v="272"/>
    <n v="545169"/>
    <s v="Capital Accruals - Not in AFUDC Base"/>
    <x v="0"/>
  </r>
  <r>
    <n v="1000"/>
    <n v="0"/>
    <n v="5122200"/>
    <s v="MAINT OF BOILER - PULVERIZED COAL"/>
    <x v="1"/>
    <n v="272"/>
    <n v="545169"/>
    <s v="Capital Accruals - Not in AFUDC Base"/>
    <x v="0"/>
  </r>
  <r>
    <n v="1000"/>
    <n v="0"/>
    <n v="5122900"/>
    <s v="MAINT OF BOILER - SCRUBBER"/>
    <x v="1"/>
    <n v="273"/>
    <n v="545169"/>
    <s v="Capital Accruals - Not in AFUDC Base"/>
    <x v="0"/>
  </r>
  <r>
    <n v="1000"/>
    <n v="0"/>
    <n v="5121000"/>
    <s v="MAINT OF BOILER - AIR HEATER"/>
    <x v="1"/>
    <n v="271"/>
    <n v="545169"/>
    <s v="Capital Accruals - Not in AFUDC Base"/>
    <x v="0"/>
  </r>
  <r>
    <n v="1000"/>
    <n v="598635.93000000005"/>
    <n v="5131000"/>
    <s v="MAINT OF ELECT PLANT - ELECTRICAL - AC"/>
    <x v="31"/>
    <n v="272"/>
    <n v="530050"/>
    <s v="Constr &amp; Maint Contracts-Other"/>
    <x v="0"/>
  </r>
  <r>
    <n v="1000"/>
    <n v="11435.75"/>
    <n v="5000000"/>
    <s v="OPERATION SUPERVISION AND ENGINEERING"/>
    <x v="43"/>
    <n v="270"/>
    <n v="530050"/>
    <s v="Constr &amp; Maint Contracts-Other"/>
    <x v="0"/>
  </r>
  <r>
    <n v="1000"/>
    <n v="43915.63"/>
    <n v="5117000"/>
    <s v="MAINT OF STRUCTURES - FIRE PROTECTION"/>
    <x v="8"/>
    <n v="270"/>
    <n v="530050"/>
    <s v="Constr &amp; Maint Contracts-Other"/>
    <x v="0"/>
  </r>
  <r>
    <n v="1000"/>
    <n v="97965.54"/>
    <n v="5118000"/>
    <s v="MAINT OF STRUCTURES - GROUNDS"/>
    <x v="8"/>
    <n v="270"/>
    <n v="530050"/>
    <s v="Constr &amp; Maint Contracts-Other"/>
    <x v="0"/>
  </r>
  <r>
    <n v="1000"/>
    <n v="195322.7"/>
    <n v="5065000"/>
    <s v="MISC STEAM EXP - SECURITY"/>
    <x v="14"/>
    <n v="270"/>
    <n v="530125"/>
    <s v="Security Services"/>
    <x v="0"/>
  </r>
  <r>
    <n v="1000"/>
    <n v="0"/>
    <n v="5131400"/>
    <s v="MAINT OF ELEC PLANT - MAIN TURBINE"/>
    <x v="31"/>
    <n v="273"/>
    <n v="545169"/>
    <s v="Capital Accruals - Not in AFUDC Base"/>
    <x v="0"/>
  </r>
  <r>
    <n v="1000"/>
    <n v="0"/>
    <n v="5131400"/>
    <s v="MAINT OF ELEC PLANT - MAIN TURBINE"/>
    <x v="31"/>
    <n v="273"/>
    <n v="530115"/>
    <s v="Planned Outage Contracts"/>
    <x v="0"/>
  </r>
  <r>
    <n v="1000"/>
    <n v="0"/>
    <n v="5540000"/>
    <s v="MAINT OF MISC OTHER POWER GEN PLANT"/>
    <x v="53"/>
    <n v="225"/>
    <n v="545169"/>
    <s v="Capital Accruals - Not in AFUDC Base"/>
    <x v="0"/>
  </r>
  <r>
    <n v="1000"/>
    <n v="306846.95"/>
    <n v="5700000"/>
    <s v="MAINTENANCE OF STATION EQUIPMENT"/>
    <x v="33"/>
    <n v="109"/>
    <n v="530190"/>
    <s v="Miscellaneous Contracts &amp; Services"/>
    <x v="0"/>
  </r>
  <r>
    <n v="1000"/>
    <n v="281004.44"/>
    <n v="5570000"/>
    <s v="OTHER EXPENSES"/>
    <x v="17"/>
    <n v="1"/>
    <n v="530135"/>
    <s v="Temporary Services-Other"/>
    <x v="0"/>
  </r>
  <r>
    <n v="1000"/>
    <n v="159577.24"/>
    <n v="5800000"/>
    <s v="OPERATION SUPERVISION AND ENGINEERING"/>
    <x v="16"/>
    <n v="90"/>
    <n v="530065"/>
    <s v="Engineering Services"/>
    <x v="0"/>
  </r>
  <r>
    <n v="1000"/>
    <n v="8586.6200000000008"/>
    <n v="9036000"/>
    <s v="CUSTOMER ACCOUNTING - COMMON"/>
    <x v="29"/>
    <n v="122106"/>
    <n v="530190"/>
    <s v="Miscellaneous Contracts &amp; Services"/>
    <x v="0"/>
  </r>
  <r>
    <n v="1000"/>
    <n v="33251.5"/>
    <n v="9090000"/>
    <s v="INFORMATIONAL &amp; INSTRCT ADVERTISING EXP"/>
    <x v="50"/>
    <n v="1"/>
    <n v="530190"/>
    <s v="Miscellaneous Contracts &amp; Services"/>
    <x v="0"/>
  </r>
  <r>
    <n v="1000"/>
    <n v="2894.74"/>
    <n v="5880000"/>
    <s v="MISC DISTRIBUTION EXPENSES"/>
    <x v="10"/>
    <n v="95"/>
    <n v="530135"/>
    <s v="Temporary Services-Other"/>
    <x v="0"/>
  </r>
  <r>
    <n v="1000"/>
    <n v="455.55"/>
    <n v="5060000"/>
    <s v="MISCELLANEOUS STEAM POWER EXPENSES"/>
    <x v="14"/>
    <n v="280"/>
    <n v="530065"/>
    <s v="Engineering Services"/>
    <x v="0"/>
  </r>
  <r>
    <n v="1000"/>
    <n v="30723.06"/>
    <n v="5060000"/>
    <s v="MISCELLANEOUS STEAM POWER EXPENSES"/>
    <x v="14"/>
    <n v="300"/>
    <n v="530190"/>
    <s v="Miscellaneous Contracts &amp; Services"/>
    <x v="0"/>
  </r>
  <r>
    <n v="1000"/>
    <n v="44258.98"/>
    <n v="5800000"/>
    <s v="OPERATION SUPERVISION AND ENGINEERING"/>
    <x v="16"/>
    <n v="90"/>
    <n v="530135"/>
    <s v="Temporary Services-Other"/>
    <x v="0"/>
  </r>
  <r>
    <n v="1000"/>
    <n v="32980.68"/>
    <n v="9010000"/>
    <s v="SUPERVISION (CUSTOMER ACCOUNTS)"/>
    <x v="26"/>
    <n v="122106"/>
    <n v="530135"/>
    <s v="Temporary Services-Other"/>
    <x v="0"/>
  </r>
  <r>
    <n v="1000"/>
    <n v="38605.730000000003"/>
    <n v="9036000"/>
    <s v="CUSTOMER ACCOUNTING - COMMON"/>
    <x v="29"/>
    <n v="122106"/>
    <n v="530135"/>
    <s v="Temporary Services-Other"/>
    <x v="0"/>
  </r>
  <r>
    <n v="1000"/>
    <n v="55049.14"/>
    <n v="5570000"/>
    <s v="OTHER EXPENSES"/>
    <x v="17"/>
    <n v="1"/>
    <n v="530112"/>
    <s v="Office/Clerical Services"/>
    <x v="0"/>
  </r>
  <r>
    <n v="1000"/>
    <n v="40248.69"/>
    <n v="9032000"/>
    <s v="CUSTOMER ACCOUNTING - BILLING"/>
    <x v="29"/>
    <n v="1"/>
    <n v="530135"/>
    <s v="Temporary Services-Other"/>
    <x v="0"/>
  </r>
  <r>
    <n v="1000"/>
    <n v="306432.96000000002"/>
    <n v="5880000"/>
    <s v="MISC DISTRIBUTION EXPENSES"/>
    <x v="10"/>
    <n v="1"/>
    <n v="530112"/>
    <s v="Office/Clerical Services"/>
    <x v="0"/>
  </r>
  <r>
    <n v="1000"/>
    <n v="453618.37"/>
    <n v="5880000"/>
    <s v="MISC DISTRIBUTION EXPENSES"/>
    <x v="10"/>
    <n v="1"/>
    <n v="530135"/>
    <s v="Temporary Services-Other"/>
    <x v="0"/>
  </r>
  <r>
    <n v="1000"/>
    <n v="115738.63"/>
    <n v="9230000"/>
    <s v="OUTSIDE SERVICES EMPLOYED"/>
    <x v="61"/>
    <n v="1"/>
    <n v="530135"/>
    <s v="Temporary Services-Other"/>
    <x v="0"/>
  </r>
  <r>
    <n v="1000"/>
    <n v="112370.1"/>
    <n v="9090000"/>
    <s v="INFORMATIONAL &amp; INSTRCT ADVERTISING EXP"/>
    <x v="50"/>
    <n v="1"/>
    <n v="530135"/>
    <s v="Temporary Services-Other"/>
    <x v="0"/>
  </r>
  <r>
    <n v="1000"/>
    <n v="831.5"/>
    <n v="9036000"/>
    <s v="CUSTOMER ACCOUNTING - COMMON"/>
    <x v="29"/>
    <n v="108"/>
    <n v="530135"/>
    <s v="Temporary Services-Other"/>
    <x v="0"/>
  </r>
  <r>
    <n v="1000"/>
    <n v="730313.06"/>
    <n v="5880000"/>
    <s v="MISC DISTRIBUTION EXPENSES"/>
    <x v="10"/>
    <n v="95"/>
    <n v="530055"/>
    <s v="Consulting/Technical Services"/>
    <x v="0"/>
  </r>
  <r>
    <n v="1000"/>
    <n v="-88133.88"/>
    <n v="5011000"/>
    <s v="FUEL CONSUMED - COAL"/>
    <x v="49"/>
    <n v="1"/>
    <n v="530190"/>
    <s v="Miscellaneous Contracts &amp; Services"/>
    <x v="0"/>
  </r>
  <r>
    <n v="1000"/>
    <n v="48667.23"/>
    <n v="5141000"/>
    <s v="MAINT OF MISC STM PLANT-COMPRESS AIR"/>
    <x v="44"/>
    <n v="260"/>
    <n v="530135"/>
    <s v="Temporary Services-Other"/>
    <x v="0"/>
  </r>
  <r>
    <n v="1000"/>
    <n v="11960.05"/>
    <n v="4265000"/>
    <s v="OTHER DEDUCTIONS"/>
    <x v="36"/>
    <n v="1"/>
    <n v="530135"/>
    <s v="Temporary Services-Other"/>
    <x v="0"/>
  </r>
  <r>
    <n v="1000"/>
    <n v="70107.14"/>
    <n v="9230000"/>
    <s v="OUTSIDE SERVICES EMPLOYED"/>
    <x v="61"/>
    <n v="1034"/>
    <n v="530190"/>
    <s v="Miscellaneous Contracts &amp; Services"/>
    <x v="0"/>
  </r>
  <r>
    <n v="1000"/>
    <n v="10432.49"/>
    <n v="5800000"/>
    <s v="OPERATION SUPERVISION AND ENGINEERING"/>
    <x v="16"/>
    <n v="90"/>
    <n v="530190"/>
    <s v="Miscellaneous Contracts &amp; Services"/>
    <x v="0"/>
  </r>
  <r>
    <n v="1000"/>
    <n v="10483.290000000001"/>
    <n v="5600000"/>
    <s v="OPERATION SUPERVISION AND ENGINEERING"/>
    <x v="20"/>
    <n v="1"/>
    <n v="530070"/>
    <s v="Environmental Services"/>
    <x v="0"/>
  </r>
  <r>
    <n v="1000"/>
    <n v="53331.199999999997"/>
    <n v="9230000"/>
    <s v="OUTSIDE SERVICES EMPLOYED"/>
    <x v="61"/>
    <n v="90"/>
    <n v="530190"/>
    <s v="Miscellaneous Contracts &amp; Services"/>
    <x v="0"/>
  </r>
  <r>
    <n v="1000"/>
    <n v="0"/>
    <n v="9010000"/>
    <s v="SUPERVISION (CUSTOMER ACCOUNTS)"/>
    <x v="26"/>
    <n v="122106"/>
    <n v="530075"/>
    <s v="IT - Contract Programmers"/>
    <x v="0"/>
  </r>
  <r>
    <n v="1000"/>
    <n v="6472727.7300000004"/>
    <n v="9230000"/>
    <s v="OUTSIDE SERVICES EMPLOYED"/>
    <x v="61"/>
    <n v="1"/>
    <n v="530075"/>
    <s v="IT - Contract Programmers"/>
    <x v="0"/>
  </r>
  <r>
    <n v="1000"/>
    <n v="398506.26"/>
    <n v="5880000"/>
    <s v="MISC DISTRIBUTION EXPENSES"/>
    <x v="10"/>
    <n v="1"/>
    <n v="530190"/>
    <s v="Miscellaneous Contracts &amp; Services"/>
    <x v="0"/>
  </r>
  <r>
    <n v="1000"/>
    <n v="147864.68"/>
    <n v="9030000"/>
    <s v="CUSTOMER RECORDS AND COLLECTION EXPENSES"/>
    <x v="29"/>
    <n v="1"/>
    <n v="530190"/>
    <s v="Miscellaneous Contracts &amp; Services"/>
    <x v="0"/>
  </r>
  <r>
    <n v="1000"/>
    <n v="163569.29"/>
    <n v="5615000"/>
    <s v="RELIABILITY PLANNING &amp; STANDARDS DEVELOPMENT"/>
    <x v="30"/>
    <n v="1"/>
    <n v="530055"/>
    <s v="Consulting/Technical Services"/>
    <x v="0"/>
  </r>
  <r>
    <n v="1000"/>
    <n v="-2946.8"/>
    <n v="5570000"/>
    <s v="OTHER EXPENSES"/>
    <x v="17"/>
    <n v="1"/>
    <n v="530075"/>
    <s v="IT - Contract Programmers"/>
    <x v="0"/>
  </r>
  <r>
    <n v="1000"/>
    <n v="55612.28"/>
    <n v="5800000"/>
    <s v="OPERATION SUPERVISION AND ENGINEERING"/>
    <x v="16"/>
    <n v="95"/>
    <n v="530055"/>
    <s v="Consulting/Technical Services"/>
    <x v="0"/>
  </r>
  <r>
    <n v="1000"/>
    <n v="452682.61"/>
    <n v="9033000"/>
    <s v="CUSTOMER ACCOUNTING - COLLECTIONS"/>
    <x v="29"/>
    <n v="1160"/>
    <n v="530190"/>
    <s v="Miscellaneous Contracts &amp; Services"/>
    <x v="0"/>
  </r>
  <r>
    <n v="1000"/>
    <n v="601568.57999999996"/>
    <n v="9036000"/>
    <s v="CUSTOMER ACCOUNTING - COMMON"/>
    <x v="29"/>
    <n v="112106"/>
    <n v="530190"/>
    <s v="Miscellaneous Contracts &amp; Services"/>
    <x v="0"/>
  </r>
  <r>
    <n v="1000"/>
    <n v="218589.82"/>
    <n v="9230000"/>
    <s v="OUTSIDE SERVICES EMPLOYED"/>
    <x v="61"/>
    <n v="1"/>
    <n v="530112"/>
    <s v="Office/Clerical Services"/>
    <x v="0"/>
  </r>
  <r>
    <n v="1000"/>
    <n v="13313.56"/>
    <n v="9230000"/>
    <s v="OUTSIDE SERVICES EMPLOYED"/>
    <x v="61"/>
    <n v="90"/>
    <n v="530112"/>
    <s v="Office/Clerical Services"/>
    <x v="0"/>
  </r>
  <r>
    <n v="1000"/>
    <n v="225977.34"/>
    <n v="9230000"/>
    <s v="OUTSIDE SERVICES EMPLOYED"/>
    <x v="61"/>
    <n v="1"/>
    <n v="530065"/>
    <s v="Engineering Services"/>
    <x v="0"/>
  </r>
  <r>
    <n v="1000"/>
    <n v="4059021.15"/>
    <n v="5570000"/>
    <s v="OTHER EXPENSES"/>
    <x v="17"/>
    <n v="1"/>
    <n v="530190"/>
    <s v="Miscellaneous Contracts &amp; Services"/>
    <x v="0"/>
  </r>
  <r>
    <n v="1000"/>
    <n v="0"/>
    <n v="5710000"/>
    <s v="MAINTENANCE OF OVERHEAD LINES"/>
    <x v="3"/>
    <n v="109"/>
    <n v="545169"/>
    <s v="Capital Accruals - Not in AFUDC Base"/>
    <x v="0"/>
  </r>
  <r>
    <n v="1000"/>
    <n v="0"/>
    <n v="5710000"/>
    <s v="MAINTENANCE OF OVERHEAD LINES"/>
    <x v="3"/>
    <n v="111"/>
    <n v="545169"/>
    <s v="Capital Accruals - Not in AFUDC Base"/>
    <x v="0"/>
  </r>
  <r>
    <n v="1000"/>
    <n v="0"/>
    <n v="5930000"/>
    <s v="MAINTENANCE OF OVERHEAD LINES"/>
    <x v="2"/>
    <n v="1"/>
    <n v="545169"/>
    <s v="Capital Accruals - Not in AFUDC Base"/>
    <x v="0"/>
  </r>
  <r>
    <n v="1000"/>
    <n v="282.25"/>
    <n v="5930000"/>
    <s v="MAINTENANCE OF OVERHEAD LINES"/>
    <x v="2"/>
    <n v="134000"/>
    <n v="545169"/>
    <s v="Capital Accruals - Not in AFUDC Base"/>
    <x v="0"/>
  </r>
  <r>
    <n v="1000"/>
    <n v="0"/>
    <n v="5710000"/>
    <s v="MAINTENANCE OF OVERHEAD LINES"/>
    <x v="3"/>
    <n v="563000"/>
    <n v="545169"/>
    <s v="Capital Accruals - Not in AFUDC Base"/>
    <x v="0"/>
  </r>
  <r>
    <n v="1000"/>
    <n v="0"/>
    <n v="5930000"/>
    <s v="MAINTENANCE OF OVERHEAD LINES"/>
    <x v="2"/>
    <n v="136000"/>
    <n v="545169"/>
    <s v="Capital Accruals - Not in AFUDC Base"/>
    <x v="0"/>
  </r>
  <r>
    <n v="1000"/>
    <n v="51216.6"/>
    <n v="5570000"/>
    <s v="OTHER EXPENSES"/>
    <x v="17"/>
    <n v="1"/>
    <n v="545169"/>
    <s v="Capital Accruals - Not in AFUDC Base"/>
    <x v="0"/>
  </r>
  <r>
    <n v="1000"/>
    <n v="0"/>
    <n v="5800000"/>
    <s v="OPERATION SUPERVISION AND ENGINEERING"/>
    <x v="16"/>
    <n v="1"/>
    <n v="545169"/>
    <s v="Capital Accruals - Not in AFUDC Base"/>
    <x v="0"/>
  </r>
  <r>
    <n v="1000"/>
    <n v="0"/>
    <n v="9302000"/>
    <s v="MISC GENERAL EXPENSES - OTHER"/>
    <x v="64"/>
    <n v="1"/>
    <n v="545169"/>
    <s v="Capital Accruals - Not in AFUDC Base"/>
    <x v="0"/>
  </r>
  <r>
    <n v="1000"/>
    <n v="0"/>
    <n v="5710000"/>
    <s v="MAINTENANCE OF OVERHEAD LINES"/>
    <x v="3"/>
    <n v="1"/>
    <n v="545169"/>
    <s v="Capital Accruals - Not in AFUDC Base"/>
    <x v="0"/>
  </r>
  <r>
    <n v="1000"/>
    <n v="0"/>
    <n v="5930000"/>
    <s v="MAINTENANCE OF OVERHEAD LINES"/>
    <x v="2"/>
    <n v="2220"/>
    <n v="545169"/>
    <s v="Capital Accruals - Not in AFUDC Base"/>
    <x v="0"/>
  </r>
  <r>
    <n v="1000"/>
    <n v="0"/>
    <n v="5930000"/>
    <s v="MAINTENANCE OF OVERHEAD LINES"/>
    <x v="2"/>
    <n v="5004"/>
    <n v="545169"/>
    <s v="Capital Accruals - Not in AFUDC Base"/>
    <x v="0"/>
  </r>
  <r>
    <n v="1000"/>
    <n v="0"/>
    <n v="5710000"/>
    <s v="MAINTENANCE OF OVERHEAD LINES"/>
    <x v="3"/>
    <n v="106"/>
    <n v="545169"/>
    <s v="Capital Accruals - Not in AFUDC Base"/>
    <x v="0"/>
  </r>
  <r>
    <n v="1000"/>
    <n v="0"/>
    <n v="5710000"/>
    <s v="MAINTENANCE OF OVERHEAD LINES"/>
    <x v="3"/>
    <n v="108"/>
    <n v="545169"/>
    <s v="Capital Accruals - Not in AFUDC Base"/>
    <x v="0"/>
  </r>
  <r>
    <n v="1000"/>
    <n v="0"/>
    <n v="9084000"/>
    <s v="DSM DIRECT EXPENSES"/>
    <x v="22"/>
    <n v="109"/>
    <n v="530135"/>
    <s v="Temporary Services-Other"/>
    <x v="0"/>
  </r>
  <r>
    <n v="1000"/>
    <n v="0"/>
    <n v="9084000"/>
    <s v="DSM DIRECT EXPENSES"/>
    <x v="22"/>
    <n v="106"/>
    <n v="530135"/>
    <s v="Temporary Services-Other"/>
    <x v="0"/>
  </r>
  <r>
    <n v="1000"/>
    <n v="-5850.37"/>
    <n v="9084000"/>
    <s v="DSM DIRECT EXPENSES"/>
    <x v="22"/>
    <n v="109"/>
    <n v="530190"/>
    <s v="Miscellaneous Contracts &amp; Services"/>
    <x v="0"/>
  </r>
  <r>
    <n v="1000"/>
    <n v="0"/>
    <n v="9084000"/>
    <s v="DSM DIRECT EXPENSES"/>
    <x v="22"/>
    <n v="109"/>
    <n v="530112"/>
    <s v="Office/Clerical Services"/>
    <x v="0"/>
  </r>
  <r>
    <n v="1000"/>
    <n v="1555.73"/>
    <n v="9084000"/>
    <s v="DSM DIRECT EXPENSES"/>
    <x v="22"/>
    <n v="103"/>
    <n v="530190"/>
    <s v="Miscellaneous Contracts &amp; Services"/>
    <x v="0"/>
  </r>
  <r>
    <n v="1000"/>
    <n v="0"/>
    <n v="9086000"/>
    <s v="CUSTOMER SERVICE"/>
    <x v="22"/>
    <n v="110"/>
    <n v="530135"/>
    <s v="Temporary Services-Other"/>
    <x v="0"/>
  </r>
  <r>
    <n v="1000"/>
    <n v="0"/>
    <n v="9086000"/>
    <s v="CUSTOMER SERVICE"/>
    <x v="22"/>
    <n v="109"/>
    <n v="530135"/>
    <s v="Temporary Services-Other"/>
    <x v="0"/>
  </r>
  <r>
    <n v="1000"/>
    <n v="0"/>
    <n v="9084000"/>
    <s v="DSM DIRECT EXPENSES"/>
    <x v="22"/>
    <n v="111"/>
    <n v="530135"/>
    <s v="Temporary Services-Other"/>
    <x v="0"/>
  </r>
  <r>
    <n v="1000"/>
    <n v="0"/>
    <n v="9084000"/>
    <s v="DSM DIRECT EXPENSES"/>
    <x v="22"/>
    <n v="111"/>
    <n v="530112"/>
    <s v="Office/Clerical Services"/>
    <x v="0"/>
  </r>
  <r>
    <n v="1000"/>
    <n v="0"/>
    <n v="9084000"/>
    <s v="DSM DIRECT EXPENSES"/>
    <x v="22"/>
    <n v="103"/>
    <n v="530135"/>
    <s v="Temporary Services-Other"/>
    <x v="0"/>
  </r>
  <r>
    <n v="1000"/>
    <n v="0"/>
    <n v="9084000"/>
    <s v="DSM DIRECT EXPENSES"/>
    <x v="22"/>
    <n v="110"/>
    <n v="530112"/>
    <s v="Office/Clerical Services"/>
    <x v="0"/>
  </r>
  <r>
    <n v="1000"/>
    <n v="0"/>
    <n v="9084000"/>
    <s v="DSM DIRECT EXPENSES"/>
    <x v="22"/>
    <n v="110"/>
    <n v="530135"/>
    <s v="Temporary Services-Other"/>
    <x v="0"/>
  </r>
  <r>
    <n v="1000"/>
    <n v="12295.56"/>
    <n v="5880000"/>
    <s v="MISC DISTRIBUTION EXPENSES"/>
    <x v="10"/>
    <n v="1"/>
    <n v="530055"/>
    <s v="Consulting/Technical Services"/>
    <x v="0"/>
  </r>
  <r>
    <n v="1000"/>
    <n v="224602.83"/>
    <n v="5612000"/>
    <s v="LOAD DISPATCH - MONITOR &amp; OPERATE TRANSMISSION SYS"/>
    <x v="30"/>
    <n v="1"/>
    <n v="530135"/>
    <s v="Temporary Services-Other"/>
    <x v="0"/>
  </r>
  <r>
    <n v="1000"/>
    <n v="0"/>
    <n v="5131000"/>
    <s v="MAINT OF ELECT PLANT - ELECTRICAL - AC"/>
    <x v="31"/>
    <n v="517001"/>
    <n v="545169"/>
    <s v="Capital Accruals - Not in AFUDC Base"/>
    <x v="0"/>
  </r>
  <r>
    <n v="1000"/>
    <n v="0"/>
    <n v="5930000"/>
    <s v="MAINTENANCE OF OVERHEAD LINES"/>
    <x v="2"/>
    <n v="246000"/>
    <n v="545169"/>
    <s v="Capital Accruals - Not in AFUDC Base"/>
    <x v="0"/>
  </r>
  <r>
    <n v="1000"/>
    <n v="0"/>
    <n v="5710000"/>
    <s v="MAINTENANCE OF OVERHEAD LINES"/>
    <x v="3"/>
    <n v="540060"/>
    <n v="545169"/>
    <s v="Capital Accruals - Not in AFUDC Base"/>
    <x v="0"/>
  </r>
  <r>
    <n v="1000"/>
    <n v="0"/>
    <n v="5930000"/>
    <s v="MAINTENANCE OF OVERHEAD LINES"/>
    <x v="2"/>
    <n v="119150"/>
    <n v="545169"/>
    <s v="Capital Accruals - Not in AFUDC Base"/>
    <x v="0"/>
  </r>
  <r>
    <n v="1000"/>
    <n v="0"/>
    <n v="5930000"/>
    <s v="MAINTENANCE OF OVERHEAD LINES"/>
    <x v="2"/>
    <n v="240000"/>
    <n v="545169"/>
    <s v="Capital Accruals - Not in AFUDC Base"/>
    <x v="0"/>
  </r>
  <r>
    <n v="1000"/>
    <n v="43.6"/>
    <n v="5930000"/>
    <s v="MAINTENANCE OF OVERHEAD LINES"/>
    <x v="2"/>
    <n v="122000"/>
    <n v="545169"/>
    <s v="Capital Accruals - Not in AFUDC Base"/>
    <x v="0"/>
  </r>
  <r>
    <n v="1000"/>
    <n v="0"/>
    <n v="5930000"/>
    <s v="MAINTENANCE OF OVERHEAD LINES"/>
    <x v="2"/>
    <n v="5402"/>
    <n v="545169"/>
    <s v="Capital Accruals - Not in AFUDC Base"/>
    <x v="0"/>
  </r>
  <r>
    <n v="1000"/>
    <n v="0"/>
    <n v="5930000"/>
    <s v="MAINTENANCE OF OVERHEAD LINES"/>
    <x v="2"/>
    <n v="5003"/>
    <n v="545169"/>
    <s v="Capital Accruals - Not in AFUDC Base"/>
    <x v="0"/>
  </r>
  <r>
    <n v="1000"/>
    <n v="0"/>
    <n v="5930000"/>
    <s v="MAINTENANCE OF OVERHEAD LINES"/>
    <x v="2"/>
    <n v="109"/>
    <n v="545169"/>
    <s v="Capital Accruals - Not in AFUDC Base"/>
    <x v="0"/>
  </r>
  <r>
    <n v="1000"/>
    <n v="0"/>
    <n v="5710000"/>
    <s v="MAINTENANCE OF OVERHEAD LINES"/>
    <x v="3"/>
    <n v="120000"/>
    <n v="545169"/>
    <s v="Capital Accruals - Not in AFUDC Base"/>
    <x v="0"/>
  </r>
  <r>
    <n v="1000"/>
    <n v="-169385.43"/>
    <n v="5980000"/>
    <s v="MAINTENANCE OF MISC DISTRIBUTION PLANT"/>
    <x v="24"/>
    <n v="90"/>
    <n v="516900"/>
    <s v="Miscellaneous Materials &amp; Supplies"/>
    <x v="0"/>
  </r>
  <r>
    <n v="1000"/>
    <n v="36086.480000000003"/>
    <n v="5800000"/>
    <s v="OPERATION SUPERVISION AND ENGINEERING"/>
    <x v="16"/>
    <n v="95"/>
    <n v="516900"/>
    <s v="Miscellaneous Materials &amp; Supplies"/>
    <x v="0"/>
  </r>
  <r>
    <n v="1000"/>
    <n v="-30262.639999999999"/>
    <n v="5570000"/>
    <s v="OTHER EXPENSES"/>
    <x v="17"/>
    <n v="1"/>
    <n v="516900"/>
    <s v="Miscellaneous Materials &amp; Supplies"/>
    <x v="0"/>
  </r>
  <r>
    <n v="1000"/>
    <n v="6672.78"/>
    <n v="9210000"/>
    <s v="OFFICE SUPPLIES AND EXPENSES"/>
    <x v="0"/>
    <n v="1"/>
    <n v="503400"/>
    <s v="Other Employee Related Expenses"/>
    <x v="0"/>
  </r>
  <r>
    <n v="1000"/>
    <n v="-83865.09"/>
    <n v="5980000"/>
    <s v="MAINTENANCE OF MISC DISTRIBUTION PLANT"/>
    <x v="24"/>
    <n v="90"/>
    <n v="503400"/>
    <s v="Other Employee Related Expenses"/>
    <x v="0"/>
  </r>
  <r>
    <n v="1000"/>
    <n v="38827.17"/>
    <n v="5800000"/>
    <s v="OPERATION SUPERVISION AND ENGINEERING"/>
    <x v="16"/>
    <n v="95"/>
    <n v="503400"/>
    <s v="Other Employee Related Expenses"/>
    <x v="0"/>
  </r>
  <r>
    <n v="1000"/>
    <n v="69774.789999999994"/>
    <n v="5570000"/>
    <s v="OTHER EXPENSES"/>
    <x v="17"/>
    <n v="1"/>
    <n v="503400"/>
    <s v="Other Employee Related Expenses"/>
    <x v="0"/>
  </r>
  <r>
    <n v="1000"/>
    <n v="0"/>
    <n v="5940000"/>
    <s v="MAINTENANCE OF UNDERGROUND LINES"/>
    <x v="4"/>
    <n v="240000"/>
    <n v="545169"/>
    <s v="Capital Accruals - Not in AFUDC Base"/>
    <x v="0"/>
  </r>
  <r>
    <n v="1000"/>
    <n v="0"/>
    <n v="5930000"/>
    <s v="MAINTENANCE OF OVERHEAD LINES"/>
    <x v="2"/>
    <n v="132000"/>
    <n v="545169"/>
    <s v="Capital Accruals - Not in AFUDC Base"/>
    <x v="0"/>
  </r>
  <r>
    <n v="1000"/>
    <n v="0"/>
    <n v="5930000"/>
    <s v="MAINTENANCE OF OVERHEAD LINES"/>
    <x v="2"/>
    <n v="651070"/>
    <n v="545169"/>
    <s v="Capital Accruals - Not in AFUDC Base"/>
    <x v="0"/>
  </r>
  <r>
    <n v="1000"/>
    <n v="0"/>
    <n v="5930000"/>
    <s v="MAINTENANCE OF OVERHEAD LINES"/>
    <x v="2"/>
    <n v="118000"/>
    <n v="545169"/>
    <s v="Capital Accruals - Not in AFUDC Base"/>
    <x v="0"/>
  </r>
  <r>
    <n v="1000"/>
    <n v="0"/>
    <n v="5940000"/>
    <s v="MAINTENANCE OF UNDERGROUND LINES"/>
    <x v="4"/>
    <n v="133000"/>
    <n v="545169"/>
    <s v="Capital Accruals - Not in AFUDC Base"/>
    <x v="0"/>
  </r>
  <r>
    <n v="1000"/>
    <n v="-4497.66"/>
    <n v="5710000"/>
    <s v="MAINTENANCE OF OVERHEAD LINES"/>
    <x v="3"/>
    <n v="103000"/>
    <n v="530152"/>
    <s v="Contract Line Construction/Maintenance"/>
    <x v="0"/>
  </r>
  <r>
    <n v="1000"/>
    <n v="5235.72"/>
    <n v="5940000"/>
    <s v="MAINTENANCE OF UNDERGROUND LINES"/>
    <x v="4"/>
    <n v="118000"/>
    <n v="530045"/>
    <s v="Constr &amp; Maint Contracts-Labor"/>
    <x v="0"/>
  </r>
  <r>
    <n v="1000"/>
    <n v="0"/>
    <n v="5930000"/>
    <s v="MAINTENANCE OF OVERHEAD LINES"/>
    <x v="2"/>
    <n v="133000"/>
    <n v="545169"/>
    <s v="Capital Accruals - Not in AFUDC Base"/>
    <x v="0"/>
  </r>
  <r>
    <n v="1000"/>
    <n v="0"/>
    <n v="5930000"/>
    <s v="MAINTENANCE OF OVERHEAD LINES"/>
    <x v="2"/>
    <n v="656100"/>
    <n v="545169"/>
    <s v="Capital Accruals - Not in AFUDC Base"/>
    <x v="0"/>
  </r>
  <r>
    <n v="1000"/>
    <n v="0"/>
    <n v="5710000"/>
    <s v="MAINTENANCE OF OVERHEAD LINES"/>
    <x v="3"/>
    <n v="103000"/>
    <n v="545169"/>
    <s v="Capital Accruals - Not in AFUDC Base"/>
    <x v="0"/>
  </r>
  <r>
    <n v="1000"/>
    <n v="0"/>
    <n v="5940000"/>
    <s v="MAINTENANCE OF UNDERGROUND LINES"/>
    <x v="4"/>
    <n v="108000"/>
    <n v="545169"/>
    <s v="Capital Accruals - Not in AFUDC Base"/>
    <x v="0"/>
  </r>
  <r>
    <n v="1000"/>
    <n v="0"/>
    <n v="5940000"/>
    <s v="MAINTENANCE OF UNDERGROUND LINES"/>
    <x v="4"/>
    <n v="113000"/>
    <n v="545169"/>
    <s v="Capital Accruals - Not in AFUDC Base"/>
    <x v="0"/>
  </r>
  <r>
    <n v="1000"/>
    <n v="0"/>
    <n v="5710000"/>
    <s v="MAINTENANCE OF OVERHEAD LINES"/>
    <x v="3"/>
    <n v="134000"/>
    <n v="545169"/>
    <s v="Capital Accruals - Not in AFUDC Base"/>
    <x v="0"/>
  </r>
  <r>
    <n v="1000"/>
    <n v="0"/>
    <n v="5940000"/>
    <s v="MAINTENANCE OF UNDERGROUND LINES"/>
    <x v="4"/>
    <n v="122000"/>
    <n v="545169"/>
    <s v="Capital Accruals - Not in AFUDC Base"/>
    <x v="0"/>
  </r>
  <r>
    <n v="1000"/>
    <n v="14491.05"/>
    <n v="5121600"/>
    <s v="MAINT OF BOILER - FLYASH"/>
    <x v="1"/>
    <n v="250"/>
    <n v="530050"/>
    <s v="Constr &amp; Maint Contracts-Other"/>
    <x v="0"/>
  </r>
  <r>
    <n v="1000"/>
    <n v="3899.75"/>
    <n v="5131000"/>
    <s v="MAINT OF ELECT PLANT - ELECTRICAL - AC"/>
    <x v="31"/>
    <n v="252"/>
    <n v="530050"/>
    <s v="Constr &amp; Maint Contracts-Other"/>
    <x v="0"/>
  </r>
  <r>
    <n v="1000"/>
    <n v="2751.23"/>
    <n v="5122800"/>
    <s v="MAINT OF BOILER - SOOTBLOWING"/>
    <x v="1"/>
    <n v="252"/>
    <n v="530050"/>
    <s v="Constr &amp; Maint Contracts-Other"/>
    <x v="0"/>
  </r>
  <r>
    <n v="1000"/>
    <n v="14851.18"/>
    <n v="5121000"/>
    <s v="MAINT OF BOILER - AIR HEATER"/>
    <x v="1"/>
    <n v="251"/>
    <n v="530050"/>
    <s v="Constr &amp; Maint Contracts-Other"/>
    <x v="0"/>
  </r>
  <r>
    <n v="1000"/>
    <n v="38507.199999999997"/>
    <n v="5121000"/>
    <s v="MAINT OF BOILER - AIR HEATER"/>
    <x v="1"/>
    <n v="252"/>
    <n v="530050"/>
    <s v="Constr &amp; Maint Contracts-Other"/>
    <x v="0"/>
  </r>
  <r>
    <n v="1000"/>
    <n v="5133.3999999999996"/>
    <n v="5122800"/>
    <s v="MAINT OF BOILER - SOOTBLOWING"/>
    <x v="1"/>
    <n v="251"/>
    <n v="530050"/>
    <s v="Constr &amp; Maint Contracts-Other"/>
    <x v="0"/>
  </r>
  <r>
    <n v="1000"/>
    <n v="41950.74"/>
    <n v="5111200"/>
    <s v="MAINT OF STRUCTURES - WASTE WATER"/>
    <x v="8"/>
    <n v="250"/>
    <n v="530050"/>
    <s v="Constr &amp; Maint Contracts-Other"/>
    <x v="0"/>
  </r>
  <r>
    <n v="1000"/>
    <n v="122400"/>
    <n v="5060000"/>
    <s v="MISCELLANEOUS STEAM POWER EXPENSES"/>
    <x v="14"/>
    <n v="250"/>
    <n v="530125"/>
    <s v="Security Services"/>
    <x v="0"/>
  </r>
  <r>
    <n v="1000"/>
    <n v="-1453.86"/>
    <n v="5060000"/>
    <s v="MISCELLANEOUS STEAM POWER EXPENSES"/>
    <x v="14"/>
    <n v="250"/>
    <n v="503150"/>
    <s v="Training"/>
    <x v="0"/>
  </r>
  <r>
    <n v="1000"/>
    <n v="33624.370000000003"/>
    <n v="5060000"/>
    <s v="MISCELLANEOUS STEAM POWER EXPENSES"/>
    <x v="14"/>
    <n v="250"/>
    <n v="530070"/>
    <s v="Environmental Services"/>
    <x v="0"/>
  </r>
  <r>
    <n v="1000"/>
    <n v="7941.29"/>
    <n v="5122300"/>
    <s v="MAINT OF BOILER - PRECIPITATOR/BAGHOUSE"/>
    <x v="1"/>
    <n v="252"/>
    <n v="530050"/>
    <s v="Constr &amp; Maint Contracts-Other"/>
    <x v="0"/>
  </r>
  <r>
    <n v="1000"/>
    <n v="32197.63"/>
    <n v="5012000"/>
    <s v="FUEL HANDLING COSTS - COAL"/>
    <x v="49"/>
    <n v="250"/>
    <n v="530050"/>
    <s v="Constr &amp; Maint Contracts-Other"/>
    <x v="0"/>
  </r>
  <r>
    <n v="1000"/>
    <n v="14296.79"/>
    <n v="5121400"/>
    <s v="MAINT OF BOILER - DEMINERALIZER"/>
    <x v="1"/>
    <n v="250"/>
    <n v="530050"/>
    <s v="Constr &amp; Maint Contracts-Other"/>
    <x v="0"/>
  </r>
  <r>
    <n v="1000"/>
    <n v="6783.94"/>
    <n v="5123000"/>
    <s v="MAINT OF BOILER - BOTTOM ASH"/>
    <x v="1"/>
    <n v="251"/>
    <n v="530050"/>
    <s v="Constr &amp; Maint Contracts-Other"/>
    <x v="0"/>
  </r>
  <r>
    <n v="1000"/>
    <n v="695.53"/>
    <n v="5111000"/>
    <s v="MAINT OF STRUCTURES BOILER &amp; STRUCTURES"/>
    <x v="8"/>
    <n v="251"/>
    <n v="530050"/>
    <s v="Constr &amp; Maint Contracts-Other"/>
    <x v="0"/>
  </r>
  <r>
    <n v="1000"/>
    <n v="-183.28"/>
    <n v="5123000"/>
    <s v="MAINT OF BOILER - BOTTOM ASH"/>
    <x v="1"/>
    <n v="250"/>
    <n v="530050"/>
    <s v="Constr &amp; Maint Contracts-Other"/>
    <x v="0"/>
  </r>
  <r>
    <n v="1000"/>
    <n v="81749.06"/>
    <n v="5060000"/>
    <s v="MISCELLANEOUS STEAM POWER EXPENSES"/>
    <x v="14"/>
    <n v="250"/>
    <n v="530050"/>
    <s v="Constr &amp; Maint Contracts-Other"/>
    <x v="0"/>
  </r>
  <r>
    <n v="1000"/>
    <n v="24766.32"/>
    <n v="5060000"/>
    <s v="MISCELLANEOUS STEAM POWER EXPENSES"/>
    <x v="14"/>
    <n v="250"/>
    <n v="530190"/>
    <s v="Miscellaneous Contracts &amp; Services"/>
    <x v="0"/>
  </r>
  <r>
    <n v="1000"/>
    <n v="0"/>
    <n v="5111000"/>
    <s v="MAINT OF STRUCTURES BOILER &amp; STRUCTURES"/>
    <x v="8"/>
    <n v="252"/>
    <n v="545169"/>
    <s v="Capital Accruals - Not in AFUDC Base"/>
    <x v="0"/>
  </r>
  <r>
    <n v="1000"/>
    <n v="0"/>
    <n v="5111000"/>
    <s v="MAINT OF STRUCTURES BOILER &amp; STRUCTURES"/>
    <x v="8"/>
    <n v="251"/>
    <n v="545169"/>
    <s v="Capital Accruals - Not in AFUDC Base"/>
    <x v="0"/>
  </r>
  <r>
    <n v="1000"/>
    <n v="0"/>
    <n v="5121000"/>
    <s v="MAINT OF BOILER - AIR HEATER"/>
    <x v="1"/>
    <n v="252"/>
    <n v="545169"/>
    <s v="Capital Accruals - Not in AFUDC Base"/>
    <x v="0"/>
  </r>
  <r>
    <n v="1000"/>
    <n v="0"/>
    <n v="5065000"/>
    <s v="MISC STEAM EXP - SECURITY"/>
    <x v="14"/>
    <n v="250"/>
    <n v="545169"/>
    <s v="Capital Accruals - Not in AFUDC Base"/>
    <x v="0"/>
  </r>
  <r>
    <n v="1000"/>
    <n v="0"/>
    <n v="5131000"/>
    <s v="MAINT OF ELECT PLANT - ELECTRICAL - AC"/>
    <x v="31"/>
    <n v="250"/>
    <n v="545169"/>
    <s v="Capital Accruals - Not in AFUDC Base"/>
    <x v="0"/>
  </r>
  <r>
    <n v="1000"/>
    <n v="1375.82"/>
    <n v="5060000"/>
    <s v="MISCELLANEOUS STEAM POWER EXPENSES"/>
    <x v="14"/>
    <n v="250"/>
    <n v="530140"/>
    <s v="Training/Education Services"/>
    <x v="0"/>
  </r>
  <r>
    <n v="1000"/>
    <n v="-21486.28"/>
    <n v="5061000"/>
    <s v="MISC STEAM EXP - CONSUMABLES"/>
    <x v="14"/>
    <n v="252"/>
    <n v="530050"/>
    <s v="Constr &amp; Maint Contracts-Other"/>
    <x v="0"/>
  </r>
  <r>
    <n v="1000"/>
    <n v="93000.01"/>
    <n v="5060000"/>
    <s v="MISCELLANEOUS STEAM POWER EXPENSES"/>
    <x v="14"/>
    <n v="250"/>
    <n v="530090"/>
    <s v="Janitorial Services"/>
    <x v="0"/>
  </r>
  <r>
    <n v="1000"/>
    <n v="10831.07"/>
    <n v="5119000"/>
    <s v="MAINT OF STRUCTURES - HVAC"/>
    <x v="8"/>
    <n v="250"/>
    <n v="530050"/>
    <s v="Constr &amp; Maint Contracts-Other"/>
    <x v="0"/>
  </r>
  <r>
    <n v="1000"/>
    <n v="1442.6"/>
    <n v="5119000"/>
    <s v="MAINT OF STRUCTURES - HVAC"/>
    <x v="8"/>
    <n v="252"/>
    <n v="530050"/>
    <s v="Constr &amp; Maint Contracts-Other"/>
    <x v="0"/>
  </r>
  <r>
    <n v="1000"/>
    <n v="1873.48"/>
    <n v="5122200"/>
    <s v="MAINT OF BOILER - PULVERIZED COAL"/>
    <x v="1"/>
    <n v="251"/>
    <n v="530050"/>
    <s v="Constr &amp; Maint Contracts-Other"/>
    <x v="0"/>
  </r>
  <r>
    <n v="1000"/>
    <n v="1024"/>
    <n v="5069900"/>
    <s v="MISC STEAM EXP - MISCELLANEOUS"/>
    <x v="14"/>
    <n v="250"/>
    <n v="530050"/>
    <s v="Constr &amp; Maint Contracts-Other"/>
    <x v="0"/>
  </r>
  <r>
    <n v="1000"/>
    <n v="1922.85"/>
    <n v="5000000"/>
    <s v="OPERATION SUPERVISION AND ENGINEERING"/>
    <x v="43"/>
    <n v="250"/>
    <n v="516200"/>
    <s v="Uniform / Safety Equipment"/>
    <x v="0"/>
  </r>
  <r>
    <n v="1000"/>
    <n v="-1017.42"/>
    <n v="5139000"/>
    <s v="MAINT OF ELEC PLANT - ELECTRICAL - DC"/>
    <x v="31"/>
    <n v="252"/>
    <n v="530050"/>
    <s v="Constr &amp; Maint Contracts-Other"/>
    <x v="0"/>
  </r>
  <r>
    <n v="1000"/>
    <n v="4316.78"/>
    <n v="5137000"/>
    <s v="MAINT OF ELEC PLANT - COOLING TOWER"/>
    <x v="31"/>
    <n v="252"/>
    <n v="530050"/>
    <s v="Constr &amp; Maint Contracts-Other"/>
    <x v="0"/>
  </r>
  <r>
    <n v="1000"/>
    <n v="-52011.8"/>
    <n v="5670000"/>
    <s v="RENTS (TRANSMISSION)"/>
    <x v="62"/>
    <n v="68095"/>
    <n v="541002"/>
    <s v="Rights of Way Expense"/>
    <x v="0"/>
  </r>
  <r>
    <n v="1000"/>
    <n v="20559.5"/>
    <n v="5890000"/>
    <s v="RENTS (DISTRIBUTION)"/>
    <x v="58"/>
    <n v="133000"/>
    <n v="541002"/>
    <s v="Rights of Way Expense"/>
    <x v="0"/>
  </r>
  <r>
    <n v="1000"/>
    <n v="10520.8"/>
    <n v="5890000"/>
    <s v="RENTS (DISTRIBUTION)"/>
    <x v="58"/>
    <n v="654000"/>
    <n v="541002"/>
    <s v="Rights of Way Expense"/>
    <x v="0"/>
  </r>
  <r>
    <n v="1000"/>
    <n v="20883.05"/>
    <n v="5890000"/>
    <s v="RENTS (DISTRIBUTION)"/>
    <x v="58"/>
    <n v="655000"/>
    <n v="541002"/>
    <s v="Rights of Way Expense"/>
    <x v="0"/>
  </r>
  <r>
    <n v="1000"/>
    <n v="2443.11"/>
    <n v="5890000"/>
    <s v="RENTS (DISTRIBUTION)"/>
    <x v="58"/>
    <n v="134000"/>
    <n v="541002"/>
    <s v="Rights of Way Expense"/>
    <x v="0"/>
  </r>
  <r>
    <n v="1000"/>
    <n v="12224.03"/>
    <n v="5890000"/>
    <s v="RENTS (DISTRIBUTION)"/>
    <x v="58"/>
    <n v="128000"/>
    <n v="541002"/>
    <s v="Rights of Way Expense"/>
    <x v="0"/>
  </r>
  <r>
    <n v="1000"/>
    <n v="11164.12"/>
    <n v="5890000"/>
    <s v="RENTS (DISTRIBUTION)"/>
    <x v="58"/>
    <n v="132000"/>
    <n v="541002"/>
    <s v="Rights of Way Expense"/>
    <x v="0"/>
  </r>
  <r>
    <n v="1000"/>
    <n v="2141.38"/>
    <n v="5670000"/>
    <s v="RENTS (TRANSMISSION)"/>
    <x v="62"/>
    <n v="134000"/>
    <n v="541002"/>
    <s v="Rights of Way Expense"/>
    <x v="0"/>
  </r>
  <r>
    <n v="1000"/>
    <n v="0"/>
    <n v="5670000"/>
    <s v="RENTS (TRANSMISSION)"/>
    <x v="62"/>
    <n v="120000"/>
    <n v="541002"/>
    <s v="Rights of Way Expense"/>
    <x v="0"/>
  </r>
  <r>
    <n v="1000"/>
    <n v="8013.23"/>
    <n v="5670000"/>
    <s v="RENTS (TRANSMISSION)"/>
    <x v="62"/>
    <n v="136000"/>
    <n v="541002"/>
    <s v="Rights of Way Expense"/>
    <x v="0"/>
  </r>
  <r>
    <n v="1000"/>
    <n v="14714.47"/>
    <n v="5670000"/>
    <s v="RENTS (TRANSMISSION)"/>
    <x v="62"/>
    <n v="137000"/>
    <n v="541002"/>
    <s v="Rights of Way Expense"/>
    <x v="0"/>
  </r>
  <r>
    <n v="1000"/>
    <n v="15067.99"/>
    <n v="5890000"/>
    <s v="RENTS (DISTRIBUTION)"/>
    <x v="58"/>
    <n v="136000"/>
    <n v="541002"/>
    <s v="Rights of Way Expense"/>
    <x v="0"/>
  </r>
  <r>
    <n v="1000"/>
    <n v="269373.11"/>
    <n v="5670000"/>
    <s v="RENTS (TRANSMISSION)"/>
    <x v="62"/>
    <n v="108"/>
    <n v="541002"/>
    <s v="Rights of Way Expense"/>
    <x v="0"/>
  </r>
  <r>
    <n v="1000"/>
    <n v="13806"/>
    <n v="5700000"/>
    <s v="MAINTENANCE OF STATION EQUIPMENT"/>
    <x v="33"/>
    <n v="110"/>
    <n v="530045"/>
    <s v="Constr &amp; Maint Contracts-Labor"/>
    <x v="0"/>
  </r>
  <r>
    <n v="1000"/>
    <n v="84322.68"/>
    <n v="5620000"/>
    <s v="STATION EXPENSES (TRANSMISSION)"/>
    <x v="42"/>
    <n v="108"/>
    <n v="530045"/>
    <s v="Constr &amp; Maint Contracts-Labor"/>
    <x v="0"/>
  </r>
  <r>
    <n v="1000"/>
    <n v="11505"/>
    <n v="5620000"/>
    <s v="STATION EXPENSES (TRANSMISSION)"/>
    <x v="42"/>
    <n v="110"/>
    <n v="530045"/>
    <s v="Constr &amp; Maint Contracts-Labor"/>
    <x v="0"/>
  </r>
  <r>
    <n v="1000"/>
    <n v="97587.26"/>
    <n v="5710000"/>
    <s v="MAINTENANCE OF OVERHEAD LINES"/>
    <x v="3"/>
    <n v="108"/>
    <n v="530045"/>
    <s v="Constr &amp; Maint Contracts-Labor"/>
    <x v="0"/>
  </r>
  <r>
    <n v="1000"/>
    <n v="108468.31"/>
    <n v="5700000"/>
    <s v="MAINTENANCE OF STATION EQUIPMENT"/>
    <x v="33"/>
    <n v="108"/>
    <n v="530045"/>
    <s v="Constr &amp; Maint Contracts-Labor"/>
    <x v="0"/>
  </r>
  <r>
    <n v="1000"/>
    <n v="199201.66"/>
    <n v="5612000"/>
    <s v="LOAD DISPATCH - MONITOR &amp; OPERATE TRANSMISSION SYS"/>
    <x v="30"/>
    <n v="1"/>
    <n v="530045"/>
    <s v="Constr &amp; Maint Contracts-Labor"/>
    <x v="0"/>
  </r>
  <r>
    <n v="1000"/>
    <n v="245651.53"/>
    <n v="5480000"/>
    <s v="GENERATION EXPENSES"/>
    <x v="37"/>
    <n v="264"/>
    <n v="530190"/>
    <s v="Miscellaneous Contracts &amp; Services"/>
    <x v="0"/>
  </r>
  <r>
    <n v="1000"/>
    <n v="173827.3"/>
    <n v="5060000"/>
    <s v="MISCELLANEOUS STEAM POWER EXPENSES"/>
    <x v="14"/>
    <n v="260"/>
    <n v="516175"/>
    <s v="Water - Production"/>
    <x v="0"/>
  </r>
  <r>
    <n v="1000"/>
    <n v="1165.43"/>
    <n v="5480000"/>
    <s v="GENERATION EXPENSES"/>
    <x v="37"/>
    <n v="264"/>
    <n v="516175"/>
    <s v="Water - Production"/>
    <x v="0"/>
  </r>
  <r>
    <n v="1000"/>
    <n v="112158.59"/>
    <n v="5060000"/>
    <s v="MISCELLANEOUS STEAM POWER EXPENSES"/>
    <x v="14"/>
    <n v="260"/>
    <n v="530190"/>
    <s v="Miscellaneous Contracts &amp; Services"/>
    <x v="0"/>
  </r>
  <r>
    <n v="1000"/>
    <n v="-43812.91"/>
    <n v="5111000"/>
    <s v="MAINT OF STRUCTURES BOILER &amp; STRUCTURES"/>
    <x v="8"/>
    <n v="300"/>
    <n v="516175"/>
    <s v="Water - Production"/>
    <x v="0"/>
  </r>
  <r>
    <n v="1000"/>
    <n v="198653.73"/>
    <n v="5570000"/>
    <s v="OTHER EXPENSES"/>
    <x v="17"/>
    <n v="1"/>
    <n v="516445"/>
    <s v="Fuel-Aircraft"/>
    <x v="0"/>
  </r>
  <r>
    <n v="1000"/>
    <n v="0"/>
    <n v="5131000"/>
    <s v="MAINT OF ELECT PLANT - ELECTRICAL - AC"/>
    <x v="31"/>
    <n v="301"/>
    <n v="545169"/>
    <s v="Capital Accruals - Not in AFUDC Base"/>
    <x v="0"/>
  </r>
  <r>
    <n v="1000"/>
    <n v="37001.339999999997"/>
    <n v="5940000"/>
    <s v="MAINTENANCE OF UNDERGROUND LINES"/>
    <x v="4"/>
    <n v="655000"/>
    <n v="530153"/>
    <s v="Underground Line Locating Services"/>
    <x v="0"/>
  </r>
  <r>
    <n v="1000"/>
    <n v="105989.83"/>
    <n v="5940000"/>
    <s v="MAINTENANCE OF UNDERGROUND LINES"/>
    <x v="4"/>
    <n v="108000"/>
    <n v="530153"/>
    <s v="Underground Line Locating Services"/>
    <x v="0"/>
  </r>
  <r>
    <n v="1000"/>
    <n v="31820.93"/>
    <n v="5940000"/>
    <s v="MAINTENANCE OF UNDERGROUND LINES"/>
    <x v="4"/>
    <n v="101000"/>
    <n v="530153"/>
    <s v="Underground Line Locating Services"/>
    <x v="0"/>
  </r>
  <r>
    <n v="1000"/>
    <n v="47280.1"/>
    <n v="5940000"/>
    <s v="MAINTENANCE OF UNDERGROUND LINES"/>
    <x v="4"/>
    <n v="119150"/>
    <n v="530153"/>
    <s v="Underground Line Locating Services"/>
    <x v="0"/>
  </r>
  <r>
    <n v="1000"/>
    <n v="27766.99"/>
    <n v="5940000"/>
    <s v="MAINTENANCE OF UNDERGROUND LINES"/>
    <x v="4"/>
    <n v="105000"/>
    <n v="530153"/>
    <s v="Underground Line Locating Services"/>
    <x v="0"/>
  </r>
  <r>
    <n v="1000"/>
    <n v="7113.87"/>
    <n v="5940000"/>
    <s v="MAINTENANCE OF UNDERGROUND LINES"/>
    <x v="4"/>
    <n v="118000"/>
    <n v="530153"/>
    <s v="Underground Line Locating Services"/>
    <x v="0"/>
  </r>
  <r>
    <n v="1000"/>
    <n v="22757.14"/>
    <n v="5940000"/>
    <s v="MAINTENANCE OF UNDERGROUND LINES"/>
    <x v="4"/>
    <n v="113000"/>
    <n v="530153"/>
    <s v="Underground Line Locating Services"/>
    <x v="0"/>
  </r>
  <r>
    <n v="1000"/>
    <n v="59125.07"/>
    <n v="5940000"/>
    <s v="MAINTENANCE OF UNDERGROUND LINES"/>
    <x v="4"/>
    <n v="132000"/>
    <n v="530153"/>
    <s v="Underground Line Locating Services"/>
    <x v="0"/>
  </r>
  <r>
    <n v="1000"/>
    <n v="10919.84"/>
    <n v="5940000"/>
    <s v="MAINTENANCE OF UNDERGROUND LINES"/>
    <x v="4"/>
    <n v="129000"/>
    <n v="530153"/>
    <s v="Underground Line Locating Services"/>
    <x v="0"/>
  </r>
  <r>
    <n v="1000"/>
    <n v="16492.18"/>
    <n v="5940000"/>
    <s v="MAINTENANCE OF UNDERGROUND LINES"/>
    <x v="4"/>
    <n v="126000"/>
    <n v="530153"/>
    <s v="Underground Line Locating Services"/>
    <x v="0"/>
  </r>
  <r>
    <n v="1000"/>
    <n v="45080.32"/>
    <n v="5940000"/>
    <s v="MAINTENANCE OF UNDERGROUND LINES"/>
    <x v="4"/>
    <n v="136000"/>
    <n v="530153"/>
    <s v="Underground Line Locating Services"/>
    <x v="0"/>
  </r>
  <r>
    <n v="1000"/>
    <n v="14435.2"/>
    <n v="5940000"/>
    <s v="MAINTENANCE OF UNDERGROUND LINES"/>
    <x v="4"/>
    <n v="103000"/>
    <n v="530153"/>
    <s v="Underground Line Locating Services"/>
    <x v="0"/>
  </r>
  <r>
    <n v="1000"/>
    <n v="17158.439999999999"/>
    <n v="5940000"/>
    <s v="MAINTENANCE OF UNDERGROUND LINES"/>
    <x v="4"/>
    <n v="124000"/>
    <n v="530153"/>
    <s v="Underground Line Locating Services"/>
    <x v="0"/>
  </r>
  <r>
    <n v="1000"/>
    <n v="126983.03"/>
    <n v="5940000"/>
    <s v="MAINTENANCE OF UNDERGROUND LINES"/>
    <x v="4"/>
    <n v="133000"/>
    <n v="530153"/>
    <s v="Underground Line Locating Services"/>
    <x v="0"/>
  </r>
  <r>
    <n v="1000"/>
    <n v="14264.17"/>
    <n v="5940000"/>
    <s v="MAINTENANCE OF UNDERGROUND LINES"/>
    <x v="4"/>
    <n v="128000"/>
    <n v="530153"/>
    <s v="Underground Line Locating Services"/>
    <x v="0"/>
  </r>
  <r>
    <n v="1000"/>
    <n v="110941.15"/>
    <n v="5940000"/>
    <s v="MAINTENANCE OF UNDERGROUND LINES"/>
    <x v="4"/>
    <n v="122000"/>
    <n v="530153"/>
    <s v="Underground Line Locating Services"/>
    <x v="0"/>
  </r>
  <r>
    <n v="1000"/>
    <n v="10231.41"/>
    <n v="5940000"/>
    <s v="MAINTENANCE OF UNDERGROUND LINES"/>
    <x v="4"/>
    <n v="120000"/>
    <n v="530153"/>
    <s v="Underground Line Locating Services"/>
    <x v="0"/>
  </r>
  <r>
    <n v="1000"/>
    <n v="13036.05"/>
    <n v="5940000"/>
    <s v="MAINTENANCE OF UNDERGROUND LINES"/>
    <x v="4"/>
    <n v="654000"/>
    <n v="530153"/>
    <s v="Underground Line Locating Services"/>
    <x v="0"/>
  </r>
  <r>
    <n v="1000"/>
    <n v="75098.64"/>
    <n v="9350000"/>
    <s v="MAINTENANCE OF GENERAL PLANT"/>
    <x v="12"/>
    <n v="1034"/>
    <n v="530132"/>
    <s v="Telecommunication Services"/>
    <x v="0"/>
  </r>
  <r>
    <n v="1000"/>
    <n v="5620736.3200000003"/>
    <n v="9302000"/>
    <s v="MISC GENERAL EXPENSES - OTHER"/>
    <x v="64"/>
    <n v="1"/>
    <n v="545550"/>
    <s v="Club/Organization Membership and Expense"/>
    <x v="0"/>
  </r>
  <r>
    <n v="1000"/>
    <n v="1846170.68"/>
    <n v="9283000"/>
    <s v="FERC FILING FEE"/>
    <x v="79"/>
    <n v="1"/>
    <n v="582400"/>
    <s v="FERC Annual Fee"/>
    <x v="0"/>
  </r>
  <r>
    <n v="1000"/>
    <n v="0"/>
    <n v="5710000"/>
    <s v="MAINTENANCE OF OVERHEAD LINES"/>
    <x v="3"/>
    <n v="119150"/>
    <n v="545169"/>
    <s v="Capital Accruals - Not in AFUDC Base"/>
    <x v="0"/>
  </r>
  <r>
    <n v="1000"/>
    <n v="6411"/>
    <n v="5930000"/>
    <s v="MAINTENANCE OF OVERHEAD LINES"/>
    <x v="2"/>
    <n v="133000"/>
    <n v="541000"/>
    <s v="Equipment Rent"/>
    <x v="0"/>
  </r>
  <r>
    <n v="1000"/>
    <n v="63024.78"/>
    <n v="5940000"/>
    <s v="MAINTENANCE OF UNDERGROUND LINES"/>
    <x v="4"/>
    <n v="134000"/>
    <n v="530153"/>
    <s v="Underground Line Locating Services"/>
    <x v="0"/>
  </r>
  <r>
    <n v="1000"/>
    <n v="21242.29"/>
    <n v="5940000"/>
    <s v="MAINTENANCE OF UNDERGROUND LINES"/>
    <x v="4"/>
    <n v="111000"/>
    <n v="530153"/>
    <s v="Underground Line Locating Services"/>
    <x v="0"/>
  </r>
  <r>
    <n v="1000"/>
    <n v="1330.86"/>
    <n v="5940000"/>
    <s v="MAINTENANCE OF UNDERGROUND LINES"/>
    <x v="4"/>
    <n v="141070"/>
    <n v="530153"/>
    <s v="Underground Line Locating Services"/>
    <x v="0"/>
  </r>
  <r>
    <n v="1000"/>
    <n v="19656.45"/>
    <n v="5940000"/>
    <s v="MAINTENANCE OF UNDERGROUND LINES"/>
    <x v="4"/>
    <n v="244000"/>
    <n v="530153"/>
    <s v="Underground Line Locating Services"/>
    <x v="0"/>
  </r>
  <r>
    <n v="1000"/>
    <n v="44449.73"/>
    <n v="5940000"/>
    <s v="MAINTENANCE OF UNDERGROUND LINES"/>
    <x v="4"/>
    <n v="240000"/>
    <n v="530153"/>
    <s v="Underground Line Locating Services"/>
    <x v="0"/>
  </r>
  <r>
    <n v="1000"/>
    <n v="78139.240000000005"/>
    <n v="5940000"/>
    <s v="MAINTENANCE OF UNDERGROUND LINES"/>
    <x v="4"/>
    <n v="246000"/>
    <n v="530153"/>
    <s v="Underground Line Locating Services"/>
    <x v="0"/>
  </r>
  <r>
    <n v="1000"/>
    <n v="0"/>
    <n v="5930000"/>
    <s v="MAINTENANCE OF OVERHEAD LINES"/>
    <x v="2"/>
    <n v="654000"/>
    <n v="545169"/>
    <s v="Capital Accruals - Not in AFUDC Base"/>
    <x v="0"/>
  </r>
  <r>
    <n v="1000"/>
    <n v="0"/>
    <n v="5930000"/>
    <s v="MAINTENANCE OF OVERHEAD LINES"/>
    <x v="2"/>
    <n v="655000"/>
    <n v="545169"/>
    <s v="Capital Accruals - Not in AFUDC Base"/>
    <x v="0"/>
  </r>
  <r>
    <n v="1000"/>
    <n v="201.85"/>
    <n v="5940000"/>
    <s v="MAINTENANCE OF UNDERGROUND LINES"/>
    <x v="4"/>
    <n v="137000"/>
    <n v="530153"/>
    <s v="Underground Line Locating Services"/>
    <x v="0"/>
  </r>
  <r>
    <n v="1000"/>
    <n v="239.36"/>
    <n v="5940000"/>
    <s v="MAINTENANCE OF UNDERGROUND LINES"/>
    <x v="4"/>
    <n v="131000"/>
    <n v="530153"/>
    <s v="Underground Line Locating Services"/>
    <x v="0"/>
  </r>
  <r>
    <n v="1000"/>
    <n v="53331.61"/>
    <n v="5880000"/>
    <s v="MISC DISTRIBUTION EXPENSES"/>
    <x v="10"/>
    <n v="5404"/>
    <n v="535200"/>
    <s v="Natural Gas"/>
    <x v="0"/>
  </r>
  <r>
    <n v="1000"/>
    <n v="7099.96"/>
    <n v="5880000"/>
    <s v="MISC DISTRIBUTION EXPENSES"/>
    <x v="10"/>
    <n v="578000"/>
    <n v="535200"/>
    <s v="Natural Gas"/>
    <x v="0"/>
  </r>
  <r>
    <n v="1000"/>
    <n v="32818.89"/>
    <n v="5880000"/>
    <s v="MISC DISTRIBUTION EXPENSES"/>
    <x v="10"/>
    <n v="5003"/>
    <n v="535225"/>
    <s v="Water"/>
    <x v="0"/>
  </r>
  <r>
    <n v="1000"/>
    <n v="29077.55"/>
    <n v="5880000"/>
    <s v="MISC DISTRIBUTION EXPENSES"/>
    <x v="10"/>
    <n v="5404"/>
    <n v="535225"/>
    <s v="Water"/>
    <x v="0"/>
  </r>
  <r>
    <n v="1000"/>
    <n v="6926.54"/>
    <n v="5880000"/>
    <s v="MISC DISTRIBUTION EXPENSES"/>
    <x v="10"/>
    <n v="5001"/>
    <n v="535225"/>
    <s v="Water"/>
    <x v="0"/>
  </r>
  <r>
    <n v="1000"/>
    <n v="19176.77"/>
    <n v="5890000"/>
    <s v="RENTS (DISTRIBUTION)"/>
    <x v="58"/>
    <n v="651000"/>
    <n v="541001"/>
    <s v="Pole Contact Rental Expense"/>
    <x v="0"/>
  </r>
  <r>
    <n v="1000"/>
    <n v="527759.82999999996"/>
    <n v="5890000"/>
    <s v="RENTS (DISTRIBUTION)"/>
    <x v="58"/>
    <n v="108000"/>
    <n v="541001"/>
    <s v="Pole Contact Rental Expense"/>
    <x v="0"/>
  </r>
  <r>
    <n v="1000"/>
    <n v="64092.81"/>
    <n v="5890000"/>
    <s v="RENTS (DISTRIBUTION)"/>
    <x v="58"/>
    <n v="246000"/>
    <n v="541001"/>
    <s v="Pole Contact Rental Expense"/>
    <x v="0"/>
  </r>
  <r>
    <n v="1000"/>
    <n v="261715.71"/>
    <n v="5890000"/>
    <s v="RENTS (DISTRIBUTION)"/>
    <x v="58"/>
    <n v="5404"/>
    <n v="541001"/>
    <s v="Pole Contact Rental Expense"/>
    <x v="0"/>
  </r>
  <r>
    <n v="1000"/>
    <n v="-37381.550000000003"/>
    <n v="5890000"/>
    <s v="RENTS (DISTRIBUTION)"/>
    <x v="58"/>
    <n v="572100"/>
    <n v="541001"/>
    <s v="Pole Contact Rental Expense"/>
    <x v="0"/>
  </r>
  <r>
    <n v="1000"/>
    <n v="13965.17"/>
    <n v="5880000"/>
    <s v="MISC DISTRIBUTION EXPENSES"/>
    <x v="10"/>
    <n v="246000"/>
    <n v="535200"/>
    <s v="Natural Gas"/>
    <x v="0"/>
  </r>
  <r>
    <n v="1000"/>
    <n v="1166"/>
    <n v="5880000"/>
    <s v="MISC DISTRIBUTION EXPENSES"/>
    <x v="10"/>
    <n v="110"/>
    <n v="535200"/>
    <s v="Natural Gas"/>
    <x v="0"/>
  </r>
  <r>
    <n v="1000"/>
    <n v="15007.66"/>
    <n v="5880000"/>
    <s v="MISC DISTRIBUTION EXPENSES"/>
    <x v="10"/>
    <n v="122070"/>
    <n v="535200"/>
    <s v="Natural Gas"/>
    <x v="0"/>
  </r>
  <r>
    <n v="1000"/>
    <n v="6749.73"/>
    <n v="5880000"/>
    <s v="MISC DISTRIBUTION EXPENSES"/>
    <x v="10"/>
    <n v="122000"/>
    <n v="535200"/>
    <s v="Natural Gas"/>
    <x v="0"/>
  </r>
  <r>
    <n v="1000"/>
    <n v="5992.53"/>
    <n v="5880000"/>
    <s v="MISC DISTRIBUTION EXPENSES"/>
    <x v="10"/>
    <n v="108000"/>
    <n v="535200"/>
    <s v="Natural Gas"/>
    <x v="0"/>
  </r>
  <r>
    <n v="1000"/>
    <n v="9494.2999999999993"/>
    <n v="5880000"/>
    <s v="MISC DISTRIBUTION EXPENSES"/>
    <x v="10"/>
    <n v="128000"/>
    <n v="535200"/>
    <s v="Natural Gas"/>
    <x v="0"/>
  </r>
  <r>
    <n v="1000"/>
    <n v="4866.3"/>
    <n v="5880000"/>
    <s v="MISC DISTRIBUTION EXPENSES"/>
    <x v="10"/>
    <n v="108"/>
    <n v="535225"/>
    <s v="Water"/>
    <x v="0"/>
  </r>
  <r>
    <n v="1000"/>
    <n v="23743.42"/>
    <n v="5880000"/>
    <s v="MISC DISTRIBUTION EXPENSES"/>
    <x v="10"/>
    <n v="136000"/>
    <n v="535225"/>
    <s v="Water"/>
    <x v="0"/>
  </r>
  <r>
    <n v="1000"/>
    <n v="3293.02"/>
    <n v="5880000"/>
    <s v="MISC DISTRIBUTION EXPENSES"/>
    <x v="10"/>
    <n v="122070"/>
    <n v="535225"/>
    <s v="Water"/>
    <x v="0"/>
  </r>
  <r>
    <n v="1000"/>
    <n v="10934.94"/>
    <n v="5060000"/>
    <s v="MISCELLANEOUS STEAM POWER EXPENSES"/>
    <x v="14"/>
    <n v="381"/>
    <n v="516900"/>
    <s v="Miscellaneous Materials &amp; Supplies"/>
    <x v="0"/>
  </r>
  <r>
    <n v="1000"/>
    <n v="32031.09"/>
    <n v="5930000"/>
    <s v="MAINTENANCE OF OVERHEAD LINES"/>
    <x v="2"/>
    <n v="95"/>
    <n v="516440"/>
    <s v="Fuel-Veh/Mobile Equip"/>
    <x v="0"/>
  </r>
  <r>
    <n v="1000"/>
    <n v="162189.17000000001"/>
    <n v="9020000"/>
    <s v="METER READING EXPENSES"/>
    <x v="21"/>
    <n v="108000"/>
    <n v="516440"/>
    <s v="Fuel-Veh/Mobile Equip"/>
    <x v="0"/>
  </r>
  <r>
    <n v="1000"/>
    <n v="42361.03"/>
    <n v="9020000"/>
    <s v="METER READING EXPENSES"/>
    <x v="21"/>
    <n v="5003"/>
    <n v="516440"/>
    <s v="Fuel-Veh/Mobile Equip"/>
    <x v="0"/>
  </r>
  <r>
    <n v="1000"/>
    <n v="120368.33"/>
    <n v="9020000"/>
    <s v="METER READING EXPENSES"/>
    <x v="21"/>
    <n v="563000"/>
    <n v="516440"/>
    <s v="Fuel-Veh/Mobile Equip"/>
    <x v="0"/>
  </r>
  <r>
    <n v="1000"/>
    <n v="43592.77"/>
    <n v="5570000"/>
    <s v="OTHER EXPENSES"/>
    <x v="17"/>
    <n v="1"/>
    <n v="516440"/>
    <s v="Fuel-Veh/Mobile Equip"/>
    <x v="0"/>
  </r>
  <r>
    <n v="1000"/>
    <n v="97783.11"/>
    <n v="9020000"/>
    <s v="METER READING EXPENSES"/>
    <x v="21"/>
    <n v="5701"/>
    <n v="516440"/>
    <s v="Fuel-Veh/Mobile Equip"/>
    <x v="0"/>
  </r>
  <r>
    <n v="1000"/>
    <n v="120139.71"/>
    <n v="9020000"/>
    <s v="METER READING EXPENSES"/>
    <x v="21"/>
    <n v="5501"/>
    <n v="516440"/>
    <s v="Fuel-Veh/Mobile Equip"/>
    <x v="0"/>
  </r>
  <r>
    <n v="1000"/>
    <n v="119665.71"/>
    <n v="9020000"/>
    <s v="METER READING EXPENSES"/>
    <x v="21"/>
    <n v="578000"/>
    <n v="516440"/>
    <s v="Fuel-Veh/Mobile Equip"/>
    <x v="0"/>
  </r>
  <r>
    <n v="1000"/>
    <n v="6216.3"/>
    <n v="9086000"/>
    <s v="CUSTOMER SERVICE"/>
    <x v="22"/>
    <n v="106"/>
    <n v="516440"/>
    <s v="Fuel-Veh/Mobile Equip"/>
    <x v="0"/>
  </r>
  <r>
    <n v="1000"/>
    <n v="132696.6"/>
    <n v="9020000"/>
    <s v="METER READING EXPENSES"/>
    <x v="21"/>
    <n v="5303"/>
    <n v="516440"/>
    <s v="Fuel-Veh/Mobile Equip"/>
    <x v="0"/>
  </r>
  <r>
    <n v="1000"/>
    <n v="38697.75"/>
    <n v="5600000"/>
    <s v="OPERATION SUPERVISION AND ENGINEERING"/>
    <x v="20"/>
    <n v="1"/>
    <n v="516440"/>
    <s v="Fuel-Veh/Mobile Equip"/>
    <x v="0"/>
  </r>
  <r>
    <n v="1000"/>
    <n v="75472.350000000006"/>
    <n v="9020000"/>
    <s v="METER READING EXPENSES"/>
    <x v="21"/>
    <n v="122000"/>
    <n v="516440"/>
    <s v="Fuel-Veh/Mobile Equip"/>
    <x v="0"/>
  </r>
  <r>
    <n v="1000"/>
    <n v="82867.92"/>
    <n v="9020000"/>
    <s v="METER READING EXPENSES"/>
    <x v="21"/>
    <n v="246000"/>
    <n v="516440"/>
    <s v="Fuel-Veh/Mobile Equip"/>
    <x v="0"/>
  </r>
  <r>
    <n v="1000"/>
    <n v="51710.95"/>
    <n v="5800000"/>
    <s v="OPERATION SUPERVISION AND ENGINEERING"/>
    <x v="16"/>
    <n v="95"/>
    <n v="516440"/>
    <s v="Fuel-Veh/Mobile Equip"/>
    <x v="0"/>
  </r>
  <r>
    <n v="1000"/>
    <n v="31215.57"/>
    <n v="5900000"/>
    <s v="MAINTENANCE SUPERVISION AND ENGINEERING"/>
    <x v="19"/>
    <n v="1"/>
    <n v="516440"/>
    <s v="Fuel-Veh/Mobile Equip"/>
    <x v="0"/>
  </r>
  <r>
    <n v="1000"/>
    <n v="9345.3700000000008"/>
    <n v="9020000"/>
    <s v="METER READING EXPENSES"/>
    <x v="21"/>
    <n v="5302"/>
    <n v="516440"/>
    <s v="Fuel-Veh/Mobile Equip"/>
    <x v="0"/>
  </r>
  <r>
    <n v="1000"/>
    <n v="2552.88"/>
    <n v="9086000"/>
    <s v="CUSTOMER SERVICE"/>
    <x v="22"/>
    <n v="1"/>
    <n v="516440"/>
    <s v="Fuel-Veh/Mobile Equip"/>
    <x v="0"/>
  </r>
  <r>
    <n v="1000"/>
    <n v="8607.83"/>
    <n v="9080000"/>
    <s v="CUSTOMER ASSISTANCE EXPENSES"/>
    <x v="22"/>
    <n v="1"/>
    <n v="516440"/>
    <s v="Fuel-Veh/Mobile Equip"/>
    <x v="0"/>
  </r>
  <r>
    <n v="1000"/>
    <n v="2241.91"/>
    <n v="9086000"/>
    <s v="CUSTOMER SERVICE"/>
    <x v="22"/>
    <n v="108"/>
    <n v="516440"/>
    <s v="Fuel-Veh/Mobile Equip"/>
    <x v="0"/>
  </r>
  <r>
    <n v="1000"/>
    <n v="5029.6899999999996"/>
    <n v="9086000"/>
    <s v="CUSTOMER SERVICE"/>
    <x v="22"/>
    <n v="109"/>
    <n v="516440"/>
    <s v="Fuel-Veh/Mobile Equip"/>
    <x v="0"/>
  </r>
  <r>
    <n v="1000"/>
    <n v="5067.8"/>
    <n v="9086000"/>
    <s v="CUSTOMER SERVICE"/>
    <x v="22"/>
    <n v="114"/>
    <n v="516440"/>
    <s v="Fuel-Veh/Mobile Equip"/>
    <x v="0"/>
  </r>
  <r>
    <n v="1000"/>
    <n v="83450.210000000006"/>
    <n v="5900000"/>
    <s v="MAINTENANCE SUPERVISION AND ENGINEERING"/>
    <x v="19"/>
    <n v="95"/>
    <n v="516440"/>
    <s v="Fuel-Veh/Mobile Equip"/>
    <x v="0"/>
  </r>
  <r>
    <n v="1000"/>
    <n v="4172.2"/>
    <n v="9210000"/>
    <s v="OFFICE SUPPLIES AND EXPENSES"/>
    <x v="0"/>
    <n v="95"/>
    <n v="516440"/>
    <s v="Fuel-Veh/Mobile Equip"/>
    <x v="0"/>
  </r>
  <r>
    <n v="1000"/>
    <n v="55635.44"/>
    <n v="9020000"/>
    <s v="METER READING EXPENSES"/>
    <x v="21"/>
    <n v="5402"/>
    <n v="516440"/>
    <s v="Fuel-Veh/Mobile Equip"/>
    <x v="0"/>
  </r>
  <r>
    <n v="1000"/>
    <n v="7466.71"/>
    <n v="5880000"/>
    <s v="MISC DISTRIBUTION EXPENSES"/>
    <x v="10"/>
    <n v="95"/>
    <n v="516440"/>
    <s v="Fuel-Veh/Mobile Equip"/>
    <x v="0"/>
  </r>
  <r>
    <n v="1000"/>
    <n v="37003.56"/>
    <n v="5920000"/>
    <s v="MAINTENANCE OF STATION EQUIPMENT"/>
    <x v="6"/>
    <n v="1"/>
    <n v="516440"/>
    <s v="Fuel-Veh/Mobile Equip"/>
    <x v="0"/>
  </r>
  <r>
    <n v="1000"/>
    <n v="55907.98"/>
    <n v="5900000"/>
    <s v="MAINTENANCE SUPERVISION AND ENGINEERING"/>
    <x v="19"/>
    <n v="90"/>
    <n v="516440"/>
    <s v="Fuel-Veh/Mobile Equip"/>
    <x v="0"/>
  </r>
  <r>
    <n v="1000"/>
    <n v="5358"/>
    <n v="9010000"/>
    <s v="SUPERVISION (CUSTOMER ACCOUNTS)"/>
    <x v="26"/>
    <n v="1160"/>
    <n v="516440"/>
    <s v="Fuel-Veh/Mobile Equip"/>
    <x v="0"/>
  </r>
  <r>
    <n v="1000"/>
    <n v="64419.519999999997"/>
    <n v="5970000"/>
    <s v="MAINTENANCE OF METERS"/>
    <x v="5"/>
    <n v="109"/>
    <n v="516440"/>
    <s v="Fuel-Veh/Mobile Equip"/>
    <x v="0"/>
  </r>
  <r>
    <n v="1000"/>
    <n v="22154.87"/>
    <n v="5800000"/>
    <s v="OPERATION SUPERVISION AND ENGINEERING"/>
    <x v="16"/>
    <n v="90"/>
    <n v="516440"/>
    <s v="Fuel-Veh/Mobile Equip"/>
    <x v="0"/>
  </r>
  <r>
    <n v="1000"/>
    <n v="189205.32"/>
    <n v="9020000"/>
    <s v="METER READING EXPENSES"/>
    <x v="21"/>
    <n v="136000"/>
    <n v="516440"/>
    <s v="Fuel-Veh/Mobile Equip"/>
    <x v="0"/>
  </r>
  <r>
    <n v="1000"/>
    <n v="13688.61"/>
    <n v="9210000"/>
    <s v="OFFICE SUPPLIES AND EXPENSES"/>
    <x v="0"/>
    <n v="1"/>
    <n v="516440"/>
    <s v="Fuel-Veh/Mobile Equip"/>
    <x v="0"/>
  </r>
  <r>
    <n v="1000"/>
    <n v="87910.86"/>
    <n v="9020000"/>
    <s v="METER READING EXPENSES"/>
    <x v="21"/>
    <n v="119150"/>
    <n v="516440"/>
    <s v="Fuel-Veh/Mobile Equip"/>
    <x v="0"/>
  </r>
  <r>
    <n v="1000"/>
    <n v="72134.880000000005"/>
    <n v="9020000"/>
    <s v="METER READING EXPENSES"/>
    <x v="21"/>
    <n v="5404"/>
    <n v="516440"/>
    <s v="Fuel-Veh/Mobile Equip"/>
    <x v="0"/>
  </r>
  <r>
    <n v="1000"/>
    <n v="113792.84"/>
    <n v="9020000"/>
    <s v="METER READING EXPENSES"/>
    <x v="21"/>
    <n v="134000"/>
    <n v="516440"/>
    <s v="Fuel-Veh/Mobile Equip"/>
    <x v="0"/>
  </r>
  <r>
    <n v="1000"/>
    <n v="2084.21"/>
    <n v="9020000"/>
    <s v="METER READING EXPENSES"/>
    <x v="21"/>
    <n v="5801"/>
    <n v="516440"/>
    <s v="Fuel-Veh/Mobile Equip"/>
    <x v="0"/>
  </r>
  <r>
    <n v="1000"/>
    <n v="16021.6"/>
    <n v="5970000"/>
    <s v="MAINTENANCE OF METERS"/>
    <x v="5"/>
    <n v="1"/>
    <n v="516440"/>
    <s v="Fuel-Veh/Mobile Equip"/>
    <x v="0"/>
  </r>
  <r>
    <n v="1000"/>
    <n v="45957.77"/>
    <n v="5800000"/>
    <s v="OPERATION SUPERVISION AND ENGINEERING"/>
    <x v="16"/>
    <n v="1"/>
    <n v="516440"/>
    <s v="Fuel-Veh/Mobile Equip"/>
    <x v="0"/>
  </r>
  <r>
    <n v="1000"/>
    <n v="10808.74"/>
    <n v="9350000"/>
    <s v="MAINTENANCE OF GENERAL PLANT"/>
    <x v="12"/>
    <n v="1"/>
    <n v="516440"/>
    <s v="Fuel-Veh/Mobile Equip"/>
    <x v="0"/>
  </r>
  <r>
    <n v="1000"/>
    <n v="3639.2"/>
    <n v="9020000"/>
    <s v="METER READING EXPENSES"/>
    <x v="21"/>
    <n v="5802"/>
    <n v="516440"/>
    <s v="Fuel-Veh/Mobile Equip"/>
    <x v="0"/>
  </r>
  <r>
    <n v="1000"/>
    <n v="20950.32"/>
    <n v="5490000"/>
    <s v="MISC OTHER POWER GENERATION EXPENSES"/>
    <x v="28"/>
    <n v="1"/>
    <n v="516440"/>
    <s v="Fuel-Veh/Mobile Equip"/>
    <x v="0"/>
  </r>
  <r>
    <n v="1000"/>
    <n v="3816.41"/>
    <n v="9020000"/>
    <s v="METER READING EXPENSES"/>
    <x v="21"/>
    <n v="90"/>
    <n v="516440"/>
    <s v="Fuel-Veh/Mobile Equip"/>
    <x v="0"/>
  </r>
  <r>
    <n v="1000"/>
    <n v="119460.15"/>
    <n v="9020000"/>
    <s v="METER READING EXPENSES"/>
    <x v="21"/>
    <n v="132000"/>
    <n v="516440"/>
    <s v="Fuel-Veh/Mobile Equip"/>
    <x v="0"/>
  </r>
  <r>
    <n v="1000"/>
    <n v="56765.69"/>
    <n v="9020000"/>
    <s v="METER READING EXPENSES"/>
    <x v="21"/>
    <n v="128000"/>
    <n v="516440"/>
    <s v="Fuel-Veh/Mobile Equip"/>
    <x v="0"/>
  </r>
  <r>
    <n v="1000"/>
    <n v="2452.21"/>
    <n v="9084000"/>
    <s v="DSM DIRECT EXPENSES"/>
    <x v="22"/>
    <n v="1"/>
    <n v="516440"/>
    <s v="Fuel-Veh/Mobile Equip"/>
    <x v="0"/>
  </r>
  <r>
    <n v="1000"/>
    <n v="7347.05"/>
    <n v="5540000"/>
    <s v="MAINT OF MISC OTHER POWER GEN PLANT"/>
    <x v="53"/>
    <n v="505100"/>
    <n v="516440"/>
    <s v="Fuel-Veh/Mobile Equip"/>
    <x v="0"/>
  </r>
  <r>
    <n v="1000"/>
    <n v="5286.52"/>
    <n v="5810000"/>
    <s v="LOAD DISPATCHING"/>
    <x v="32"/>
    <n v="1"/>
    <n v="516440"/>
    <s v="Fuel-Veh/Mobile Equip"/>
    <x v="0"/>
  </r>
  <r>
    <n v="1000"/>
    <n v="13155.97"/>
    <n v="9020000"/>
    <s v="METER READING EXPENSES"/>
    <x v="21"/>
    <n v="5702"/>
    <n v="516440"/>
    <s v="Fuel-Veh/Mobile Equip"/>
    <x v="0"/>
  </r>
  <r>
    <n v="1000"/>
    <n v="5521"/>
    <n v="9020000"/>
    <s v="METER READING EXPENSES"/>
    <x v="21"/>
    <n v="5004"/>
    <n v="516440"/>
    <s v="Fuel-Veh/Mobile Equip"/>
    <x v="0"/>
  </r>
  <r>
    <n v="1000"/>
    <n v="12293.79"/>
    <n v="9210000"/>
    <s v="OFFICE SUPPLIES AND EXPENSES"/>
    <x v="0"/>
    <n v="90"/>
    <n v="516440"/>
    <s v="Fuel-Veh/Mobile Equip"/>
    <x v="0"/>
  </r>
  <r>
    <n v="1000"/>
    <n v="117286.32"/>
    <n v="9020000"/>
    <s v="METER READING EXPENSES"/>
    <x v="21"/>
    <n v="133000"/>
    <n v="516440"/>
    <s v="Fuel-Veh/Mobile Equip"/>
    <x v="0"/>
  </r>
  <r>
    <n v="1000"/>
    <n v="1849.65"/>
    <n v="5480000"/>
    <s v="GENERATION EXPENSES"/>
    <x v="37"/>
    <n v="475"/>
    <n v="516440"/>
    <s v="Fuel-Veh/Mobile Equip"/>
    <x v="0"/>
  </r>
  <r>
    <n v="1000"/>
    <n v="1081.83"/>
    <n v="5950000"/>
    <s v="MAINTENANCE OF LINE TRANSFORMERS"/>
    <x v="25"/>
    <n v="90"/>
    <n v="516440"/>
    <s v="Fuel-Veh/Mobile Equip"/>
    <x v="0"/>
  </r>
  <r>
    <n v="1000"/>
    <n v="64.47"/>
    <n v="9020000"/>
    <s v="METER READING EXPENSES"/>
    <x v="21"/>
    <n v="578000"/>
    <n v="516435"/>
    <s v="Vehicles"/>
    <x v="0"/>
  </r>
  <r>
    <n v="1000"/>
    <n v="148.38999999999999"/>
    <n v="5800000"/>
    <s v="OPERATION SUPERVISION AND ENGINEERING"/>
    <x v="16"/>
    <n v="95"/>
    <n v="516435"/>
    <s v="Vehicles"/>
    <x v="0"/>
  </r>
  <r>
    <n v="1000"/>
    <n v="13.13"/>
    <n v="9020000"/>
    <s v="METER READING EXPENSES"/>
    <x v="21"/>
    <n v="5701"/>
    <n v="516435"/>
    <s v="Vehicles"/>
    <x v="0"/>
  </r>
  <r>
    <n v="1000"/>
    <n v="131763.82"/>
    <n v="7072000"/>
    <s v="LABOR CLEARING - PACIFIC POWER"/>
    <x v="9"/>
    <n v="98"/>
    <n v="516435"/>
    <s v="Vehicles"/>
    <x v="0"/>
  </r>
  <r>
    <n v="1000"/>
    <n v="393.08"/>
    <n v="9020000"/>
    <s v="METER READING EXPENSES"/>
    <x v="21"/>
    <n v="246000"/>
    <n v="516435"/>
    <s v="Vehicles"/>
    <x v="0"/>
  </r>
  <r>
    <n v="1000"/>
    <n v="11.27"/>
    <n v="9020000"/>
    <s v="METER READING EXPENSES"/>
    <x v="21"/>
    <n v="128000"/>
    <n v="516435"/>
    <s v="Vehicles"/>
    <x v="0"/>
  </r>
  <r>
    <n v="1000"/>
    <n v="953.16"/>
    <n v="9350000"/>
    <s v="MAINTENANCE OF GENERAL PLANT"/>
    <x v="12"/>
    <n v="1"/>
    <n v="516435"/>
    <s v="Vehicles"/>
    <x v="0"/>
  </r>
  <r>
    <n v="1000"/>
    <n v="-11.32"/>
    <n v="9020000"/>
    <s v="METER READING EXPENSES"/>
    <x v="21"/>
    <n v="5701"/>
    <n v="516230"/>
    <s v="Lubricants, Oil, Grease"/>
    <x v="0"/>
  </r>
  <r>
    <n v="1000"/>
    <n v="35.71"/>
    <n v="5920000"/>
    <s v="MAINTENANCE OF STATION EQUIPMENT"/>
    <x v="6"/>
    <n v="1"/>
    <n v="516230"/>
    <s v="Lubricants, Oil, Grease"/>
    <x v="0"/>
  </r>
  <r>
    <n v="1000"/>
    <n v="314.11"/>
    <n v="5490000"/>
    <s v="MISC OTHER POWER GENERATION EXPENSES"/>
    <x v="28"/>
    <n v="1"/>
    <n v="516230"/>
    <s v="Lubricants, Oil, Grease"/>
    <x v="0"/>
  </r>
  <r>
    <n v="1000"/>
    <n v="-27.2"/>
    <n v="9020000"/>
    <s v="METER READING EXPENSES"/>
    <x v="21"/>
    <n v="122000"/>
    <n v="516230"/>
    <s v="Lubricants, Oil, Grease"/>
    <x v="0"/>
  </r>
  <r>
    <n v="1000"/>
    <n v="111.86"/>
    <n v="9086000"/>
    <s v="CUSTOMER SERVICE"/>
    <x v="22"/>
    <n v="106"/>
    <n v="516435"/>
    <s v="Vehicles"/>
    <x v="0"/>
  </r>
  <r>
    <n v="1000"/>
    <n v="7.33"/>
    <n v="5900000"/>
    <s v="MAINTENANCE SUPERVISION AND ENGINEERING"/>
    <x v="19"/>
    <n v="90"/>
    <n v="516435"/>
    <s v="Vehicles"/>
    <x v="0"/>
  </r>
  <r>
    <n v="1000"/>
    <n v="117.02"/>
    <n v="5920000"/>
    <s v="MAINTENANCE OF STATION EQUIPMENT"/>
    <x v="6"/>
    <n v="1"/>
    <n v="516435"/>
    <s v="Vehicles"/>
    <x v="0"/>
  </r>
  <r>
    <n v="1000"/>
    <n v="-68.19"/>
    <n v="5800000"/>
    <s v="OPERATION SUPERVISION AND ENGINEERING"/>
    <x v="16"/>
    <n v="90"/>
    <n v="516435"/>
    <s v="Vehicles"/>
    <x v="0"/>
  </r>
  <r>
    <n v="1000"/>
    <n v="354.99"/>
    <n v="5600000"/>
    <s v="OPERATION SUPERVISION AND ENGINEERING"/>
    <x v="20"/>
    <n v="1"/>
    <n v="516435"/>
    <s v="Vehicles"/>
    <x v="0"/>
  </r>
  <r>
    <n v="1000"/>
    <n v="432.93"/>
    <n v="9020000"/>
    <s v="METER READING EXPENSES"/>
    <x v="21"/>
    <n v="563000"/>
    <n v="516435"/>
    <s v="Vehicles"/>
    <x v="0"/>
  </r>
  <r>
    <n v="1000"/>
    <n v="9732.31"/>
    <n v="9020000"/>
    <s v="METER READING EXPENSES"/>
    <x v="21"/>
    <n v="572000"/>
    <n v="516440"/>
    <s v="Fuel-Veh/Mobile Equip"/>
    <x v="0"/>
  </r>
  <r>
    <n v="1000"/>
    <n v="18554.189999999999"/>
    <n v="5880000"/>
    <s v="MISC DISTRIBUTION EXPENSES"/>
    <x v="10"/>
    <n v="5001"/>
    <n v="530030"/>
    <s v="Building/Facility Services"/>
    <x v="0"/>
  </r>
  <r>
    <n v="1000"/>
    <n v="26371.65"/>
    <n v="5880000"/>
    <s v="MISC DISTRIBUTION EXPENSES"/>
    <x v="10"/>
    <n v="5003"/>
    <n v="530030"/>
    <s v="Building/Facility Services"/>
    <x v="0"/>
  </r>
  <r>
    <n v="1000"/>
    <n v="34571.629999999997"/>
    <n v="5880000"/>
    <s v="MISC DISTRIBUTION EXPENSES"/>
    <x v="10"/>
    <n v="5402"/>
    <n v="530030"/>
    <s v="Building/Facility Services"/>
    <x v="0"/>
  </r>
  <r>
    <n v="1000"/>
    <n v="38106.480000000003"/>
    <n v="5880000"/>
    <s v="MISC DISTRIBUTION EXPENSES"/>
    <x v="10"/>
    <n v="5501"/>
    <n v="530030"/>
    <s v="Building/Facility Services"/>
    <x v="0"/>
  </r>
  <r>
    <n v="1000"/>
    <n v="23829.16"/>
    <n v="5880000"/>
    <s v="MISC DISTRIBUTION EXPENSES"/>
    <x v="10"/>
    <n v="1278"/>
    <n v="530030"/>
    <s v="Building/Facility Services"/>
    <x v="0"/>
  </r>
  <r>
    <n v="1000"/>
    <n v="44838.1"/>
    <n v="9033000"/>
    <s v="CUSTOMER ACCOUNTING - COLLECTIONS"/>
    <x v="29"/>
    <n v="1160"/>
    <n v="530030"/>
    <s v="Building/Facility Services"/>
    <x v="0"/>
  </r>
  <r>
    <n v="1000"/>
    <n v="21715.56"/>
    <n v="5060000"/>
    <s v="MISCELLANEOUS STEAM POWER EXPENSES"/>
    <x v="14"/>
    <n v="260"/>
    <n v="530030"/>
    <s v="Building/Facility Services"/>
    <x v="0"/>
  </r>
  <r>
    <n v="1000"/>
    <n v="105809.04"/>
    <n v="5880000"/>
    <s v="MISC DISTRIBUTION EXPENSES"/>
    <x v="10"/>
    <n v="5404"/>
    <n v="530030"/>
    <s v="Building/Facility Services"/>
    <x v="0"/>
  </r>
  <r>
    <n v="1000"/>
    <n v="53865.11"/>
    <n v="9210000"/>
    <s v="OFFICE SUPPLIES AND EXPENSES"/>
    <x v="0"/>
    <n v="95"/>
    <n v="530030"/>
    <s v="Building/Facility Services"/>
    <x v="0"/>
  </r>
  <r>
    <n v="1000"/>
    <n v="50294.879999999997"/>
    <n v="9210000"/>
    <s v="OFFICE SUPPLIES AND EXPENSES"/>
    <x v="0"/>
    <n v="95"/>
    <n v="535000"/>
    <s v="Electricity"/>
    <x v="0"/>
  </r>
  <r>
    <n v="1000"/>
    <n v="12285.76"/>
    <n v="9033000"/>
    <s v="CUSTOMER ACCOUNTING - COLLECTIONS"/>
    <x v="29"/>
    <n v="1160"/>
    <n v="530125"/>
    <s v="Security Services"/>
    <x v="0"/>
  </r>
  <r>
    <n v="1000"/>
    <n v="20450.04"/>
    <n v="7071000"/>
    <s v="LABOR CLEARING - ROCKY MTN POWER"/>
    <x v="9"/>
    <n v="99"/>
    <n v="530125"/>
    <s v="Security Services"/>
    <x v="0"/>
  </r>
  <r>
    <n v="1000"/>
    <n v="224134.01"/>
    <n v="9210000"/>
    <s v="OFFICE SUPPLIES AND EXPENSES"/>
    <x v="0"/>
    <n v="95"/>
    <n v="530125"/>
    <s v="Security Services"/>
    <x v="0"/>
  </r>
  <r>
    <n v="1000"/>
    <n v="179754.47"/>
    <n v="5820000"/>
    <s v="STATION EXPENSES (DISTRIBUTION)"/>
    <x v="11"/>
    <n v="2220"/>
    <n v="530030"/>
    <s v="Building/Facility Services"/>
    <x v="0"/>
  </r>
  <r>
    <n v="1000"/>
    <n v="117219.47"/>
    <n v="5820000"/>
    <s v="STATION EXPENSES (DISTRIBUTION)"/>
    <x v="11"/>
    <n v="5003"/>
    <n v="530030"/>
    <s v="Building/Facility Services"/>
    <x v="0"/>
  </r>
  <r>
    <n v="1000"/>
    <n v="6920.42"/>
    <n v="5880000"/>
    <s v="MISC DISTRIBUTION EXPENSES"/>
    <x v="10"/>
    <n v="2220"/>
    <n v="530030"/>
    <s v="Building/Facility Services"/>
    <x v="0"/>
  </r>
  <r>
    <n v="1000"/>
    <n v="-11892.01"/>
    <n v="5600000"/>
    <s v="OPERATION SUPERVISION AND ENGINEERING"/>
    <x v="20"/>
    <n v="1"/>
    <n v="530074"/>
    <s v="Information Technology Services"/>
    <x v="0"/>
  </r>
  <r>
    <n v="1000"/>
    <n v="-4.3"/>
    <n v="9280000"/>
    <s v="REGULATORY COMMISSION EXPENSES"/>
    <x v="79"/>
    <n v="114"/>
    <n v="530505"/>
    <s v="Contractor - Misc Travel"/>
    <x v="0"/>
  </r>
  <r>
    <n v="1000"/>
    <n v="2305.6999999999998"/>
    <n v="9280000"/>
    <s v="REGULATORY COMMISSION EXPENSES"/>
    <x v="79"/>
    <n v="109"/>
    <n v="530505"/>
    <s v="Contractor - Misc Travel"/>
    <x v="0"/>
  </r>
  <r>
    <n v="1000"/>
    <n v="-17.309999999999999"/>
    <n v="9280000"/>
    <s v="REGULATORY COMMISSION EXPENSES"/>
    <x v="79"/>
    <n v="114"/>
    <n v="530502"/>
    <s v="Contractor - Meals"/>
    <x v="0"/>
  </r>
  <r>
    <n v="1000"/>
    <n v="30.08"/>
    <n v="9280000"/>
    <s v="REGULATORY COMMISSION EXPENSES"/>
    <x v="79"/>
    <n v="109"/>
    <n v="530502"/>
    <s v="Contractor - Meals"/>
    <x v="0"/>
  </r>
  <r>
    <n v="1000"/>
    <n v="80769.289999999994"/>
    <n v="9280000"/>
    <s v="REGULATORY COMMISSION EXPENSES"/>
    <x v="79"/>
    <n v="114"/>
    <n v="530055"/>
    <s v="Consulting/Technical Services"/>
    <x v="0"/>
  </r>
  <r>
    <n v="1000"/>
    <n v="164964.54"/>
    <n v="9280000"/>
    <s v="REGULATORY COMMISSION EXPENSES"/>
    <x v="79"/>
    <n v="109"/>
    <n v="530055"/>
    <s v="Consulting/Technical Services"/>
    <x v="0"/>
  </r>
  <r>
    <n v="1000"/>
    <n v="20652.8"/>
    <n v="9310000"/>
    <s v="RENTS (A&amp;G)"/>
    <x v="59"/>
    <n v="90"/>
    <n v="530130"/>
    <s v="Storage Services"/>
    <x v="0"/>
  </r>
  <r>
    <n v="1000"/>
    <n v="2947.2"/>
    <n v="9036000"/>
    <s v="CUSTOMER ACCOUNTING - COMMON"/>
    <x v="29"/>
    <n v="112106"/>
    <n v="530130"/>
    <s v="Storage Services"/>
    <x v="0"/>
  </r>
  <r>
    <n v="1000"/>
    <n v="-5136.58"/>
    <n v="5880000"/>
    <s v="MISC DISTRIBUTION EXPENSES"/>
    <x v="10"/>
    <n v="108"/>
    <n v="530090"/>
    <s v="Janitorial Services"/>
    <x v="0"/>
  </r>
  <r>
    <n v="1000"/>
    <n v="212436.74"/>
    <n v="9210000"/>
    <s v="OFFICE SUPPLIES AND EXPENSES"/>
    <x v="0"/>
    <n v="1"/>
    <n v="530125"/>
    <s v="Security Services"/>
    <x v="0"/>
  </r>
  <r>
    <n v="1000"/>
    <n v="122264.99"/>
    <n v="7072000"/>
    <s v="LABOR CLEARING - PACIFIC POWER"/>
    <x v="9"/>
    <n v="98"/>
    <n v="530125"/>
    <s v="Security Services"/>
    <x v="0"/>
  </r>
  <r>
    <n v="1000"/>
    <n v="-613.22"/>
    <n v="5880000"/>
    <s v="MISC DISTRIBUTION EXPENSES"/>
    <x v="10"/>
    <n v="1"/>
    <n v="545169"/>
    <s v="Capital Accruals - Not in AFUDC Base"/>
    <x v="0"/>
  </r>
  <r>
    <n v="1000"/>
    <n v="175692.75"/>
    <n v="5930000"/>
    <s v="MAINTENANCE OF OVERHEAD LINES"/>
    <x v="2"/>
    <n v="5302"/>
    <n v="530150"/>
    <s v="Vegetation Mgmt - Program (Tree Trim)"/>
    <x v="0"/>
  </r>
  <r>
    <n v="1000"/>
    <n v="3766104.93"/>
    <n v="5930000"/>
    <s v="MAINTENANCE OF OVERHEAD LINES"/>
    <x v="2"/>
    <n v="5404"/>
    <n v="530150"/>
    <s v="Vegetation Mgmt - Program (Tree Trim)"/>
    <x v="0"/>
  </r>
  <r>
    <n v="1000"/>
    <n v="104359.92"/>
    <n v="5710000"/>
    <s v="MAINTENANCE OF OVERHEAD LINES"/>
    <x v="3"/>
    <n v="68095"/>
    <n v="530150"/>
    <s v="Vegetation Mgmt - Program (Tree Trim)"/>
    <x v="0"/>
  </r>
  <r>
    <n v="1000"/>
    <n v="1163564.94"/>
    <n v="5710000"/>
    <s v="MAINTENANCE OF OVERHEAD LINES"/>
    <x v="3"/>
    <n v="108"/>
    <n v="530150"/>
    <s v="Vegetation Mgmt - Program (Tree Trim)"/>
    <x v="0"/>
  </r>
  <r>
    <n v="1000"/>
    <n v="179292.92"/>
    <n v="5710000"/>
    <s v="MAINTENANCE OF OVERHEAD LINES"/>
    <x v="3"/>
    <n v="101000"/>
    <n v="530150"/>
    <s v="Vegetation Mgmt - Program (Tree Trim)"/>
    <x v="0"/>
  </r>
  <r>
    <n v="1000"/>
    <n v="42532.19"/>
    <n v="5710000"/>
    <s v="MAINTENANCE OF OVERHEAD LINES"/>
    <x v="3"/>
    <n v="105000"/>
    <n v="530150"/>
    <s v="Vegetation Mgmt - Program (Tree Trim)"/>
    <x v="0"/>
  </r>
  <r>
    <n v="1000"/>
    <n v="437882.11"/>
    <n v="5710000"/>
    <s v="MAINTENANCE OF OVERHEAD LINES"/>
    <x v="3"/>
    <n v="654000"/>
    <n v="530150"/>
    <s v="Vegetation Mgmt - Program (Tree Trim)"/>
    <x v="0"/>
  </r>
  <r>
    <n v="1000"/>
    <n v="39329.39"/>
    <n v="5710000"/>
    <s v="MAINTENANCE OF OVERHEAD LINES"/>
    <x v="3"/>
    <n v="246000"/>
    <n v="530150"/>
    <s v="Vegetation Mgmt - Program (Tree Trim)"/>
    <x v="0"/>
  </r>
  <r>
    <n v="1000"/>
    <n v="83846.69"/>
    <n v="5710000"/>
    <s v="MAINTENANCE OF OVERHEAD LINES"/>
    <x v="3"/>
    <n v="122000"/>
    <n v="530150"/>
    <s v="Vegetation Mgmt - Program (Tree Trim)"/>
    <x v="0"/>
  </r>
  <r>
    <n v="1000"/>
    <n v="286305.58"/>
    <n v="5930000"/>
    <s v="MAINTENANCE OF OVERHEAD LINES"/>
    <x v="2"/>
    <n v="651000"/>
    <n v="530150"/>
    <s v="Vegetation Mgmt - Program (Tree Trim)"/>
    <x v="0"/>
  </r>
  <r>
    <n v="1000"/>
    <n v="170097.99"/>
    <n v="5710000"/>
    <s v="MAINTENANCE OF OVERHEAD LINES"/>
    <x v="3"/>
    <n v="106"/>
    <n v="530150"/>
    <s v="Vegetation Mgmt - Program (Tree Trim)"/>
    <x v="0"/>
  </r>
  <r>
    <n v="1000"/>
    <n v="1223683.06"/>
    <n v="5710000"/>
    <s v="MAINTENANCE OF OVERHEAD LINES"/>
    <x v="3"/>
    <n v="109"/>
    <n v="530150"/>
    <s v="Vegetation Mgmt - Program (Tree Trim)"/>
    <x v="0"/>
  </r>
  <r>
    <n v="1000"/>
    <n v="43570.1"/>
    <n v="5710000"/>
    <s v="MAINTENANCE OF OVERHEAD LINES"/>
    <x v="3"/>
    <n v="111"/>
    <n v="530150"/>
    <s v="Vegetation Mgmt - Program (Tree Trim)"/>
    <x v="0"/>
  </r>
  <r>
    <n v="1000"/>
    <n v="23488.51"/>
    <n v="5710000"/>
    <s v="MAINTENANCE OF OVERHEAD LINES"/>
    <x v="3"/>
    <n v="107"/>
    <n v="530150"/>
    <s v="Vegetation Mgmt - Program (Tree Trim)"/>
    <x v="0"/>
  </r>
  <r>
    <n v="1000"/>
    <n v="217871.66"/>
    <n v="5710000"/>
    <s v="MAINTENANCE OF OVERHEAD LINES"/>
    <x v="3"/>
    <n v="5404"/>
    <n v="530150"/>
    <s v="Vegetation Mgmt - Program (Tree Trim)"/>
    <x v="0"/>
  </r>
  <r>
    <n v="1000"/>
    <n v="612427.64"/>
    <n v="5930000"/>
    <s v="MAINTENANCE OF OVERHEAD LINES"/>
    <x v="2"/>
    <n v="563000"/>
    <n v="530150"/>
    <s v="Vegetation Mgmt - Program (Tree Trim)"/>
    <x v="0"/>
  </r>
  <r>
    <n v="1000"/>
    <n v="0"/>
    <n v="5710000"/>
    <s v="MAINTENANCE OF OVERHEAD LINES"/>
    <x v="3"/>
    <n v="5402"/>
    <n v="545169"/>
    <s v="Capital Accruals - Not in AFUDC Base"/>
    <x v="0"/>
  </r>
  <r>
    <n v="1000"/>
    <n v="0"/>
    <n v="5710000"/>
    <s v="MAINTENANCE OF OVERHEAD LINES"/>
    <x v="3"/>
    <n v="5701"/>
    <n v="545169"/>
    <s v="Capital Accruals - Not in AFUDC Base"/>
    <x v="0"/>
  </r>
  <r>
    <n v="1000"/>
    <n v="0"/>
    <n v="5980000"/>
    <s v="MAINTENANCE OF MISC DISTRIBUTION PLANT"/>
    <x v="24"/>
    <n v="95"/>
    <n v="545169"/>
    <s v="Capital Accruals - Not in AFUDC Base"/>
    <x v="0"/>
  </r>
  <r>
    <n v="1000"/>
    <n v="0"/>
    <n v="5980000"/>
    <s v="MAINTENANCE OF MISC DISTRIBUTION PLANT"/>
    <x v="24"/>
    <n v="1"/>
    <n v="530055"/>
    <s v="Consulting/Technical Services"/>
    <x v="0"/>
  </r>
  <r>
    <n v="1000"/>
    <n v="1011159.97"/>
    <n v="5930000"/>
    <s v="MAINTENANCE OF OVERHEAD LINES"/>
    <x v="2"/>
    <n v="246000"/>
    <n v="530150"/>
    <s v="Vegetation Mgmt - Program (Tree Trim)"/>
    <x v="0"/>
  </r>
  <r>
    <n v="1000"/>
    <n v="486921.41"/>
    <n v="5930000"/>
    <s v="MAINTENANCE OF OVERHEAD LINES"/>
    <x v="2"/>
    <n v="122000"/>
    <n v="530150"/>
    <s v="Vegetation Mgmt - Program (Tree Trim)"/>
    <x v="0"/>
  </r>
  <r>
    <n v="1000"/>
    <n v="0"/>
    <n v="5930000"/>
    <s v="MAINTENANCE OF OVERHEAD LINES"/>
    <x v="2"/>
    <n v="5001"/>
    <n v="545169"/>
    <s v="Capital Accruals - Not in AFUDC Base"/>
    <x v="0"/>
  </r>
  <r>
    <n v="1000"/>
    <n v="0"/>
    <n v="5940000"/>
    <s v="MAINTENANCE OF UNDERGROUND LINES"/>
    <x v="4"/>
    <n v="5404"/>
    <n v="545169"/>
    <s v="Capital Accruals - Not in AFUDC Base"/>
    <x v="0"/>
  </r>
  <r>
    <n v="1000"/>
    <n v="0"/>
    <n v="5940000"/>
    <s v="MAINTENANCE OF UNDERGROUND LINES"/>
    <x v="4"/>
    <n v="5403"/>
    <n v="545169"/>
    <s v="Capital Accruals - Not in AFUDC Base"/>
    <x v="0"/>
  </r>
  <r>
    <n v="1000"/>
    <n v="0"/>
    <n v="5930000"/>
    <s v="MAINTENANCE OF OVERHEAD LINES"/>
    <x v="2"/>
    <n v="5501"/>
    <n v="545169"/>
    <s v="Capital Accruals - Not in AFUDC Base"/>
    <x v="0"/>
  </r>
  <r>
    <n v="1000"/>
    <n v="0"/>
    <n v="5920000"/>
    <s v="MAINTENANCE OF STATION EQUIPMENT"/>
    <x v="6"/>
    <n v="5402"/>
    <n v="545169"/>
    <s v="Capital Accruals - Not in AFUDC Base"/>
    <x v="0"/>
  </r>
  <r>
    <n v="1000"/>
    <n v="0"/>
    <n v="5930000"/>
    <s v="MAINTENANCE OF OVERHEAD LINES"/>
    <x v="2"/>
    <n v="5404"/>
    <n v="545169"/>
    <s v="Capital Accruals - Not in AFUDC Base"/>
    <x v="0"/>
  </r>
  <r>
    <n v="1000"/>
    <n v="1788755.71"/>
    <n v="5930000"/>
    <s v="MAINTENANCE OF OVERHEAD LINES"/>
    <x v="2"/>
    <n v="5404"/>
    <n v="530152"/>
    <s v="Contract Line Construction/Maintenance"/>
    <x v="0"/>
  </r>
  <r>
    <n v="1000"/>
    <n v="0"/>
    <n v="5920000"/>
    <s v="MAINTENANCE OF STATION EQUIPMENT"/>
    <x v="6"/>
    <n v="5404"/>
    <n v="545169"/>
    <s v="Capital Accruals - Not in AFUDC Base"/>
    <x v="0"/>
  </r>
  <r>
    <n v="1000"/>
    <n v="-2230.1799999999998"/>
    <n v="5930000"/>
    <s v="MAINTENANCE OF OVERHEAD LINES"/>
    <x v="2"/>
    <n v="5502"/>
    <n v="530045"/>
    <s v="Constr &amp; Maint Contracts-Labor"/>
    <x v="0"/>
  </r>
  <r>
    <n v="1000"/>
    <n v="11048.45"/>
    <n v="5930000"/>
    <s v="MAINTENANCE OF OVERHEAD LINES"/>
    <x v="2"/>
    <n v="5403"/>
    <n v="530045"/>
    <s v="Constr &amp; Maint Contracts-Labor"/>
    <x v="0"/>
  </r>
  <r>
    <n v="1000"/>
    <n v="10983.18"/>
    <n v="5930000"/>
    <s v="MAINTENANCE OF OVERHEAD LINES"/>
    <x v="2"/>
    <n v="5004"/>
    <n v="530045"/>
    <s v="Constr &amp; Maint Contracts-Labor"/>
    <x v="0"/>
  </r>
  <r>
    <n v="1000"/>
    <n v="22963.91"/>
    <n v="5930000"/>
    <s v="MAINTENANCE OF OVERHEAD LINES"/>
    <x v="2"/>
    <n v="5505"/>
    <n v="530045"/>
    <s v="Constr &amp; Maint Contracts-Labor"/>
    <x v="0"/>
  </r>
  <r>
    <n v="1000"/>
    <n v="23200.1"/>
    <n v="5930000"/>
    <s v="MAINTENANCE OF OVERHEAD LINES"/>
    <x v="2"/>
    <n v="5701"/>
    <n v="530045"/>
    <s v="Constr &amp; Maint Contracts-Labor"/>
    <x v="0"/>
  </r>
  <r>
    <n v="1000"/>
    <n v="20545.28"/>
    <n v="5930000"/>
    <s v="MAINTENANCE OF OVERHEAD LINES"/>
    <x v="2"/>
    <n v="5405"/>
    <n v="530045"/>
    <s v="Constr &amp; Maint Contracts-Labor"/>
    <x v="0"/>
  </r>
  <r>
    <n v="1000"/>
    <n v="0"/>
    <n v="5920000"/>
    <s v="MAINTENANCE OF STATION EQUIPMENT"/>
    <x v="6"/>
    <n v="5003"/>
    <n v="545169"/>
    <s v="Capital Accruals - Not in AFUDC Base"/>
    <x v="0"/>
  </r>
  <r>
    <n v="1000"/>
    <n v="537788.71"/>
    <n v="9200000"/>
    <s v="ADMINISTRATIVE AND GENERAL SALARIES"/>
    <x v="15"/>
    <n v="1"/>
    <n v="501251"/>
    <s v="401(k) Administration"/>
    <x v="0"/>
  </r>
  <r>
    <n v="1000"/>
    <n v="887467.57"/>
    <n v="9033000"/>
    <s v="CUSTOMER ACCOUNTING - COLLECTIONS"/>
    <x v="29"/>
    <n v="1"/>
    <n v="545400"/>
    <s v="Bank Charges &amp; Fees"/>
    <x v="0"/>
  </r>
  <r>
    <n v="1000"/>
    <n v="374.55"/>
    <n v="5880000"/>
    <s v="MISC DISTRIBUTION EXPENSES"/>
    <x v="10"/>
    <n v="90"/>
    <n v="545400"/>
    <s v="Bank Charges &amp; Fees"/>
    <x v="0"/>
  </r>
  <r>
    <n v="1000"/>
    <n v="117988.96"/>
    <n v="9200000"/>
    <s v="ADMINISTRATIVE AND GENERAL SALARIES"/>
    <x v="15"/>
    <n v="1"/>
    <n v="501102"/>
    <s v="Pension Administration"/>
    <x v="0"/>
  </r>
  <r>
    <n v="1000"/>
    <n v="34.909999999999997"/>
    <n v="5940000"/>
    <s v="MAINTENANCE OF UNDERGROUND LINES"/>
    <x v="4"/>
    <n v="5402"/>
    <n v="545169"/>
    <s v="Capital Accruals - Not in AFUDC Base"/>
    <x v="0"/>
  </r>
  <r>
    <n v="1000"/>
    <n v="124238.52"/>
    <n v="9280000"/>
    <s v="REGULATORY COMMISSION EXPENSES"/>
    <x v="79"/>
    <n v="106"/>
    <n v="530055"/>
    <s v="Consulting/Technical Services"/>
    <x v="0"/>
  </r>
  <r>
    <n v="1000"/>
    <n v="8691.9699999999993"/>
    <n v="9280000"/>
    <s v="REGULATORY COMMISSION EXPENSES"/>
    <x v="79"/>
    <n v="110"/>
    <n v="530055"/>
    <s v="Consulting/Technical Services"/>
    <x v="0"/>
  </r>
  <r>
    <n v="1000"/>
    <n v="-13983.88"/>
    <n v="9084000"/>
    <s v="DSM DIRECT EXPENSES"/>
    <x v="22"/>
    <n v="106"/>
    <n v="530190"/>
    <s v="Miscellaneous Contracts &amp; Services"/>
    <x v="0"/>
  </r>
  <r>
    <n v="1000"/>
    <n v="-5387.43"/>
    <n v="9084000"/>
    <s v="DSM DIRECT EXPENSES"/>
    <x v="22"/>
    <n v="110"/>
    <n v="530190"/>
    <s v="Miscellaneous Contracts &amp; Services"/>
    <x v="0"/>
  </r>
  <r>
    <n v="1000"/>
    <n v="292513.76"/>
    <n v="5930000"/>
    <s v="MAINTENANCE OF OVERHEAD LINES"/>
    <x v="2"/>
    <n v="5702"/>
    <n v="530152"/>
    <s v="Contract Line Construction/Maintenance"/>
    <x v="0"/>
  </r>
  <r>
    <n v="1000"/>
    <n v="197710.64"/>
    <n v="5930000"/>
    <s v="MAINTENANCE OF OVERHEAD LINES"/>
    <x v="2"/>
    <n v="5701"/>
    <n v="530152"/>
    <s v="Contract Line Construction/Maintenance"/>
    <x v="0"/>
  </r>
  <r>
    <n v="1000"/>
    <n v="0"/>
    <n v="5930000"/>
    <s v="MAINTENANCE OF OVERHEAD LINES"/>
    <x v="2"/>
    <n v="5701"/>
    <n v="545169"/>
    <s v="Capital Accruals - Not in AFUDC Base"/>
    <x v="0"/>
  </r>
  <r>
    <n v="1000"/>
    <n v="696655.86"/>
    <n v="5930000"/>
    <s v="MAINTENANCE OF OVERHEAD LINES"/>
    <x v="2"/>
    <n v="5402"/>
    <n v="530152"/>
    <s v="Contract Line Construction/Maintenance"/>
    <x v="0"/>
  </r>
  <r>
    <n v="1000"/>
    <n v="-5012.1400000000003"/>
    <n v="9084000"/>
    <s v="DSM DIRECT EXPENSES"/>
    <x v="22"/>
    <n v="111"/>
    <n v="530190"/>
    <s v="Miscellaneous Contracts &amp; Services"/>
    <x v="0"/>
  </r>
  <r>
    <n v="1000"/>
    <n v="294492"/>
    <n v="9081000"/>
    <s v="CUSTOMER ASSISTANCE EXPENSE - GENERAL"/>
    <x v="22"/>
    <n v="109"/>
    <n v="530190"/>
    <s v="Miscellaneous Contracts &amp; Services"/>
    <x v="0"/>
  </r>
  <r>
    <n v="1000"/>
    <n v="39735.31"/>
    <n v="9090000"/>
    <s v="INFORMATIONAL &amp; INSTRCT ADVERTISING EXP"/>
    <x v="50"/>
    <n v="103"/>
    <n v="530022"/>
    <s v="Informational Advertising Services"/>
    <x v="0"/>
  </r>
  <r>
    <n v="1000"/>
    <n v="0"/>
    <n v="9090000"/>
    <s v="INFORMATIONAL &amp; INSTRCT ADVERTISING EXP"/>
    <x v="50"/>
    <n v="111"/>
    <n v="530022"/>
    <s v="Informational Advertising Services"/>
    <x v="0"/>
  </r>
  <r>
    <n v="1000"/>
    <n v="54105.49"/>
    <n v="9090000"/>
    <s v="INFORMATIONAL &amp; INSTRCT ADVERTISING EXP"/>
    <x v="50"/>
    <n v="109"/>
    <n v="530022"/>
    <s v="Informational Advertising Services"/>
    <x v="0"/>
  </r>
  <r>
    <n v="1000"/>
    <n v="3635413.82"/>
    <n v="9090000"/>
    <s v="INFORMATIONAL &amp; INSTRCT ADVERTISING EXP"/>
    <x v="50"/>
    <n v="1"/>
    <n v="530022"/>
    <s v="Informational Advertising Services"/>
    <x v="0"/>
  </r>
  <r>
    <n v="1000"/>
    <n v="15923.41"/>
    <n v="9090000"/>
    <s v="INFORMATIONAL &amp; INSTRCT ADVERTISING EXP"/>
    <x v="50"/>
    <n v="110"/>
    <n v="530022"/>
    <s v="Informational Advertising Services"/>
    <x v="0"/>
  </r>
  <r>
    <n v="1000"/>
    <n v="61992.61"/>
    <n v="9090000"/>
    <s v="INFORMATIONAL &amp; INSTRCT ADVERTISING EXP"/>
    <x v="50"/>
    <n v="122106"/>
    <n v="530022"/>
    <s v="Informational Advertising Services"/>
    <x v="0"/>
  </r>
  <r>
    <n v="1000"/>
    <n v="56147.360000000001"/>
    <n v="9036000"/>
    <s v="CUSTOMER ACCOUNTING - COMMON"/>
    <x v="29"/>
    <n v="112106"/>
    <n v="530132"/>
    <s v="Telecommunication Services"/>
    <x v="0"/>
  </r>
  <r>
    <n v="1000"/>
    <n v="3108369.22"/>
    <n v="9032000"/>
    <s v="CUSTOMER ACCOUNTING - BILLING"/>
    <x v="29"/>
    <n v="1"/>
    <n v="530032"/>
    <s v="Customer Bill Printing/Processing Serv."/>
    <x v="0"/>
  </r>
  <r>
    <n v="1000"/>
    <n v="178940"/>
    <n v="9010000"/>
    <s v="SUPERVISION (CUSTOMER ACCOUNTS)"/>
    <x v="26"/>
    <n v="122106"/>
    <n v="530055"/>
    <s v="Consulting/Technical Services"/>
    <x v="0"/>
  </r>
  <r>
    <n v="1000"/>
    <n v="57191.75"/>
    <n v="4160000"/>
    <s v="COSTS &amp; EXP OF MERCH, JOBBING, CONTRACT"/>
    <x v="39"/>
    <n v="1"/>
    <n v="530055"/>
    <s v="Consulting/Technical Services"/>
    <x v="0"/>
  </r>
  <r>
    <n v="1000"/>
    <n v="33763.589999999997"/>
    <n v="9036000"/>
    <s v="CUSTOMER ACCOUNTING - COMMON"/>
    <x v="29"/>
    <n v="122106"/>
    <n v="530132"/>
    <s v="Telecommunication Services"/>
    <x v="0"/>
  </r>
  <r>
    <n v="1000"/>
    <n v="52638.62"/>
    <n v="9010000"/>
    <s v="SUPERVISION (CUSTOMER ACCOUNTS)"/>
    <x v="26"/>
    <n v="1160"/>
    <n v="530132"/>
    <s v="Telecommunication Services"/>
    <x v="0"/>
  </r>
  <r>
    <n v="1000"/>
    <n v="151581.99"/>
    <n v="9090000"/>
    <s v="INFORMATIONAL &amp; INSTRCT ADVERTISING EXP"/>
    <x v="50"/>
    <n v="108"/>
    <n v="530022"/>
    <s v="Informational Advertising Services"/>
    <x v="0"/>
  </r>
  <r>
    <n v="1000"/>
    <n v="111624"/>
    <n v="5600000"/>
    <s v="OPERATION SUPERVISION AND ENGINEERING"/>
    <x v="20"/>
    <n v="1"/>
    <n v="530132"/>
    <s v="Telecommunication Services"/>
    <x v="0"/>
  </r>
  <r>
    <n v="1000"/>
    <n v="81869.399999999994"/>
    <n v="5612000"/>
    <s v="LOAD DISPATCH - MONITOR &amp; OPERATE TRANSMISSION SYS"/>
    <x v="30"/>
    <n v="1"/>
    <n v="530015"/>
    <s v="Administrative Services"/>
    <x v="0"/>
  </r>
  <r>
    <n v="1000"/>
    <n v="19712.25"/>
    <n v="5600000"/>
    <s v="OPERATION SUPERVISION AND ENGINEERING"/>
    <x v="20"/>
    <n v="1"/>
    <n v="530015"/>
    <s v="Administrative Services"/>
    <x v="0"/>
  </r>
  <r>
    <n v="1000"/>
    <n v="44520"/>
    <n v="9030000"/>
    <s v="CUSTOMER RECORDS AND COLLECTION EXPENSES"/>
    <x v="29"/>
    <n v="1"/>
    <n v="530055"/>
    <s v="Consulting/Technical Services"/>
    <x v="0"/>
  </r>
  <r>
    <n v="1000"/>
    <n v="16184.24"/>
    <n v="9090000"/>
    <s v="INFORMATIONAL &amp; INSTRCT ADVERTISING EXP"/>
    <x v="50"/>
    <n v="114"/>
    <n v="530022"/>
    <s v="Informational Advertising Services"/>
    <x v="0"/>
  </r>
  <r>
    <n v="1000"/>
    <n v="20091.259999999998"/>
    <n v="9090000"/>
    <s v="INFORMATIONAL &amp; INSTRCT ADVERTISING EXP"/>
    <x v="50"/>
    <n v="106"/>
    <n v="530022"/>
    <s v="Informational Advertising Services"/>
    <x v="0"/>
  </r>
  <r>
    <n v="1000"/>
    <n v="631.22"/>
    <n v="9032000"/>
    <s v="CUSTOMER ACCOUNTING - BILLING"/>
    <x v="29"/>
    <n v="1"/>
    <n v="503115"/>
    <s v="On-Site Meals &amp; Refreshments"/>
    <x v="0"/>
  </r>
  <r>
    <n v="1000"/>
    <n v="0"/>
    <n v="5710000"/>
    <s v="MAINTENANCE OF OVERHEAD LINES"/>
    <x v="3"/>
    <n v="5503"/>
    <n v="545169"/>
    <s v="Capital Accruals - Not in AFUDC Base"/>
    <x v="0"/>
  </r>
  <r>
    <n v="1000"/>
    <n v="0"/>
    <n v="5700000"/>
    <s v="MAINTENANCE OF STATION EQUIPMENT"/>
    <x v="33"/>
    <n v="5503"/>
    <n v="545169"/>
    <s v="Capital Accruals - Not in AFUDC Base"/>
    <x v="0"/>
  </r>
  <r>
    <n v="1000"/>
    <n v="0"/>
    <n v="5710000"/>
    <s v="MAINTENANCE OF OVERHEAD LINES"/>
    <x v="3"/>
    <n v="5502"/>
    <n v="545169"/>
    <s v="Capital Accruals - Not in AFUDC Base"/>
    <x v="0"/>
  </r>
  <r>
    <n v="1000"/>
    <n v="-5705"/>
    <n v="4160000"/>
    <s v="COSTS &amp; EXP OF MERCH, JOBBING, CONTRACT"/>
    <x v="39"/>
    <n v="5503"/>
    <n v="545169"/>
    <s v="Capital Accruals - Not in AFUDC Base"/>
    <x v="0"/>
  </r>
  <r>
    <n v="1000"/>
    <n v="0"/>
    <n v="5930000"/>
    <s v="MAINTENANCE OF OVERHEAD LINES"/>
    <x v="2"/>
    <n v="5503"/>
    <n v="545169"/>
    <s v="Capital Accruals - Not in AFUDC Base"/>
    <x v="0"/>
  </r>
  <r>
    <n v="1000"/>
    <n v="0"/>
    <n v="5930000"/>
    <s v="MAINTENANCE OF OVERHEAD LINES"/>
    <x v="2"/>
    <n v="111"/>
    <n v="545169"/>
    <s v="Capital Accruals - Not in AFUDC Base"/>
    <x v="0"/>
  </r>
  <r>
    <n v="1000"/>
    <n v="-25600"/>
    <n v="5700000"/>
    <s v="MAINTENANCE OF STATION EQUIPMENT"/>
    <x v="33"/>
    <n v="505100"/>
    <n v="530190"/>
    <s v="Miscellaneous Contracts &amp; Services"/>
    <x v="0"/>
  </r>
  <r>
    <n v="1000"/>
    <n v="282788.83"/>
    <n v="5930000"/>
    <s v="MAINTENANCE OF OVERHEAD LINES"/>
    <x v="2"/>
    <n v="5003"/>
    <n v="530152"/>
    <s v="Contract Line Construction/Maintenance"/>
    <x v="0"/>
  </r>
  <r>
    <n v="1000"/>
    <n v="0"/>
    <n v="5710000"/>
    <s v="MAINTENANCE OF OVERHEAD LINES"/>
    <x v="3"/>
    <n v="5404"/>
    <n v="545169"/>
    <s v="Capital Accruals - Not in AFUDC Base"/>
    <x v="0"/>
  </r>
  <r>
    <n v="1000"/>
    <n v="0"/>
    <n v="5930000"/>
    <s v="MAINTENANCE OF OVERHEAD LINES"/>
    <x v="2"/>
    <n v="5302"/>
    <n v="545169"/>
    <s v="Capital Accruals - Not in AFUDC Base"/>
    <x v="0"/>
  </r>
  <r>
    <n v="1000"/>
    <n v="0"/>
    <n v="5930000"/>
    <s v="MAINTENANCE OF OVERHEAD LINES"/>
    <x v="2"/>
    <n v="112"/>
    <n v="545169"/>
    <s v="Capital Accruals - Not in AFUDC Base"/>
    <x v="0"/>
  </r>
  <r>
    <n v="1000"/>
    <n v="0"/>
    <n v="5940000"/>
    <s v="MAINTENANCE OF UNDERGROUND LINES"/>
    <x v="4"/>
    <n v="5502"/>
    <n v="545169"/>
    <s v="Capital Accruals - Not in AFUDC Base"/>
    <x v="0"/>
  </r>
  <r>
    <n v="1000"/>
    <n v="0"/>
    <n v="5930000"/>
    <s v="MAINTENANCE OF OVERHEAD LINES"/>
    <x v="2"/>
    <n v="5502"/>
    <n v="545169"/>
    <s v="Capital Accruals - Not in AFUDC Base"/>
    <x v="0"/>
  </r>
  <r>
    <n v="1000"/>
    <n v="0"/>
    <n v="5940000"/>
    <s v="MAINTENANCE OF UNDERGROUND LINES"/>
    <x v="4"/>
    <n v="5501"/>
    <n v="545169"/>
    <s v="Capital Accruals - Not in AFUDC Base"/>
    <x v="0"/>
  </r>
  <r>
    <n v="1000"/>
    <n v="0"/>
    <n v="5710000"/>
    <s v="MAINTENANCE OF OVERHEAD LINES"/>
    <x v="3"/>
    <n v="5302"/>
    <n v="545169"/>
    <s v="Capital Accruals - Not in AFUDC Base"/>
    <x v="0"/>
  </r>
  <r>
    <n v="1000"/>
    <n v="5141.13"/>
    <n v="7071000"/>
    <s v="LABOR CLEARING - ROCKY MTN POWER"/>
    <x v="9"/>
    <n v="99"/>
    <n v="535110"/>
    <s v="Pagers"/>
    <x v="0"/>
  </r>
  <r>
    <n v="1000"/>
    <n v="1412.61"/>
    <n v="7072000"/>
    <s v="LABOR CLEARING - PACIFIC POWER"/>
    <x v="9"/>
    <n v="98"/>
    <n v="535110"/>
    <s v="Pagers"/>
    <x v="0"/>
  </r>
  <r>
    <n v="1000"/>
    <n v="3953.34"/>
    <n v="5612000"/>
    <s v="LOAD DISPATCH - MONITOR &amp; OPERATE TRANSMISSION SYS"/>
    <x v="30"/>
    <n v="1"/>
    <n v="535154"/>
    <s v="Telephone-Satellite"/>
    <x v="0"/>
  </r>
  <r>
    <n v="1000"/>
    <n v="5015"/>
    <n v="5810000"/>
    <s v="LOAD DISPATCHING"/>
    <x v="32"/>
    <n v="1"/>
    <n v="535154"/>
    <s v="Telephone-Satellite"/>
    <x v="0"/>
  </r>
  <r>
    <n v="1000"/>
    <n v="4072.75"/>
    <n v="9210000"/>
    <s v="OFFICE SUPPLIES AND EXPENSES"/>
    <x v="0"/>
    <n v="1"/>
    <n v="535154"/>
    <s v="Telephone-Satellite"/>
    <x v="0"/>
  </r>
  <r>
    <n v="1000"/>
    <n v="483.4"/>
    <n v="5350000"/>
    <s v="OPERATION SUPERVISION AND ENGINEERING"/>
    <x v="18"/>
    <n v="1"/>
    <n v="535154"/>
    <s v="Telephone-Satellite"/>
    <x v="0"/>
  </r>
  <r>
    <n v="1000"/>
    <n v="-13.89"/>
    <n v="7072000"/>
    <s v="LABOR CLEARING - PACIFIC POWER"/>
    <x v="9"/>
    <n v="98"/>
    <n v="535154"/>
    <s v="Telephone-Satellite"/>
    <x v="0"/>
  </r>
  <r>
    <n v="1000"/>
    <n v="2013.11"/>
    <n v="7071000"/>
    <s v="LABOR CLEARING - ROCKY MTN POWER"/>
    <x v="9"/>
    <n v="99"/>
    <n v="535154"/>
    <s v="Telephone-Satellite"/>
    <x v="0"/>
  </r>
  <r>
    <n v="1000"/>
    <n v="3234.76"/>
    <n v="9210000"/>
    <s v="OFFICE SUPPLIES AND EXPENSES"/>
    <x v="0"/>
    <n v="1"/>
    <n v="535110"/>
    <s v="Pagers"/>
    <x v="0"/>
  </r>
  <r>
    <n v="1000"/>
    <n v="139.87"/>
    <n v="5570000"/>
    <s v="OTHER EXPENSES"/>
    <x v="17"/>
    <n v="1"/>
    <n v="535110"/>
    <s v="Pagers"/>
    <x v="0"/>
  </r>
  <r>
    <n v="1000"/>
    <n v="276.83"/>
    <n v="5560000"/>
    <s v="SYSTEM CONTROL AND LOAD DISPATCHING"/>
    <x v="45"/>
    <n v="1"/>
    <n v="535110"/>
    <s v="Pagers"/>
    <x v="0"/>
  </r>
  <r>
    <n v="1000"/>
    <n v="255.94"/>
    <n v="5600000"/>
    <s v="OPERATION SUPERVISION AND ENGINEERING"/>
    <x v="20"/>
    <n v="1"/>
    <n v="535110"/>
    <s v="Pagers"/>
    <x v="0"/>
  </r>
  <r>
    <n v="1000"/>
    <n v="686.79"/>
    <n v="5900000"/>
    <s v="MAINTENANCE SUPERVISION AND ENGINEERING"/>
    <x v="19"/>
    <n v="95"/>
    <n v="535110"/>
    <s v="Pagers"/>
    <x v="0"/>
  </r>
  <r>
    <n v="1000"/>
    <n v="142.96"/>
    <n v="9080000"/>
    <s v="CUSTOMER ASSISTANCE EXPENSES"/>
    <x v="22"/>
    <n v="109"/>
    <n v="535110"/>
    <s v="Pagers"/>
    <x v="0"/>
  </r>
  <r>
    <n v="1000"/>
    <n v="8.41"/>
    <n v="9080000"/>
    <s v="CUSTOMER ASSISTANCE EXPENSES"/>
    <x v="22"/>
    <n v="95"/>
    <n v="535110"/>
    <s v="Pagers"/>
    <x v="0"/>
  </r>
  <r>
    <n v="1000"/>
    <n v="123.33"/>
    <n v="9033000"/>
    <s v="CUSTOMER ACCOUNTING - COLLECTIONS"/>
    <x v="29"/>
    <n v="133000"/>
    <n v="535110"/>
    <s v="Pagers"/>
    <x v="0"/>
  </r>
  <r>
    <n v="1000"/>
    <n v="78.33"/>
    <n v="9033000"/>
    <s v="CUSTOMER ACCOUNTING - COLLECTIONS"/>
    <x v="29"/>
    <n v="5404"/>
    <n v="535160"/>
    <s v="Metering Equipment - Cell Phone"/>
    <x v="0"/>
  </r>
  <r>
    <n v="1000"/>
    <n v="278.36"/>
    <n v="9033000"/>
    <s v="CUSTOMER ACCOUNTING - COLLECTIONS"/>
    <x v="29"/>
    <n v="5003"/>
    <n v="535160"/>
    <s v="Metering Equipment - Cell Phone"/>
    <x v="0"/>
  </r>
  <r>
    <n v="1000"/>
    <n v="156.66"/>
    <n v="9033000"/>
    <s v="CUSTOMER ACCOUNTING - COLLECTIONS"/>
    <x v="29"/>
    <n v="246000"/>
    <n v="535160"/>
    <s v="Metering Equipment - Cell Phone"/>
    <x v="0"/>
  </r>
  <r>
    <n v="1000"/>
    <n v="78.33"/>
    <n v="9033000"/>
    <s v="CUSTOMER ACCOUNTING - COLLECTIONS"/>
    <x v="29"/>
    <n v="244000"/>
    <n v="535160"/>
    <s v="Metering Equipment - Cell Phone"/>
    <x v="0"/>
  </r>
  <r>
    <n v="1000"/>
    <n v="19458.259999999998"/>
    <n v="9210000"/>
    <s v="OFFICE SUPPLIES AND EXPENSES"/>
    <x v="0"/>
    <n v="90"/>
    <n v="535160"/>
    <s v="Metering Equipment - Cell Phone"/>
    <x v="0"/>
  </r>
  <r>
    <n v="1000"/>
    <n v="187604.93"/>
    <n v="9020000"/>
    <s v="METER READING EXPENSES"/>
    <x v="21"/>
    <n v="1"/>
    <n v="535160"/>
    <s v="Metering Equipment - Cell Phone"/>
    <x v="0"/>
  </r>
  <r>
    <n v="1000"/>
    <n v="1244.75"/>
    <n v="5800000"/>
    <s v="OPERATION SUPERVISION AND ENGINEERING"/>
    <x v="16"/>
    <n v="1"/>
    <n v="535160"/>
    <s v="Metering Equipment - Cell Phone"/>
    <x v="0"/>
  </r>
  <r>
    <n v="1000"/>
    <n v="7175.32"/>
    <n v="7071000"/>
    <s v="LABOR CLEARING - ROCKY MTN POWER"/>
    <x v="9"/>
    <n v="99"/>
    <n v="535160"/>
    <s v="Metering Equipment - Cell Phone"/>
    <x v="0"/>
  </r>
  <r>
    <n v="1000"/>
    <n v="33.479999999999997"/>
    <n v="9020000"/>
    <s v="METER READING EXPENSES"/>
    <x v="21"/>
    <n v="5404"/>
    <n v="535160"/>
    <s v="Metering Equipment - Cell Phone"/>
    <x v="0"/>
  </r>
  <r>
    <n v="1000"/>
    <n v="914.88"/>
    <n v="5880000"/>
    <s v="MISC DISTRIBUTION EXPENSES"/>
    <x v="10"/>
    <n v="1"/>
    <n v="535160"/>
    <s v="Metering Equipment - Cell Phone"/>
    <x v="0"/>
  </r>
  <r>
    <n v="1000"/>
    <n v="1249.0999999999999"/>
    <n v="9350000"/>
    <s v="MAINTENANCE OF GENERAL PLANT"/>
    <x v="12"/>
    <n v="1034"/>
    <n v="535160"/>
    <s v="Metering Equipment - Cell Phone"/>
    <x v="0"/>
  </r>
  <r>
    <n v="1000"/>
    <n v="136.94"/>
    <n v="9033000"/>
    <s v="CUSTOMER ACCOUNTING - COLLECTIONS"/>
    <x v="29"/>
    <n v="5501"/>
    <n v="535160"/>
    <s v="Metering Equipment - Cell Phone"/>
    <x v="0"/>
  </r>
  <r>
    <n v="1000"/>
    <n v="362.5"/>
    <n v="5390000"/>
    <s v="MISC HYDRAULIC POWER GENERATION EXPENSES"/>
    <x v="34"/>
    <n v="611000"/>
    <n v="535154"/>
    <s v="Telephone-Satellite"/>
    <x v="0"/>
  </r>
  <r>
    <n v="1000"/>
    <n v="363.02"/>
    <n v="5390000"/>
    <s v="MISC HYDRAULIC POWER GENERATION EXPENSES"/>
    <x v="34"/>
    <n v="444"/>
    <n v="535154"/>
    <s v="Telephone-Satellite"/>
    <x v="0"/>
  </r>
  <r>
    <n v="1000"/>
    <n v="390.32"/>
    <n v="5390000"/>
    <s v="MISC HYDRAULIC POWER GENERATION EXPENSES"/>
    <x v="34"/>
    <n v="215000"/>
    <n v="535154"/>
    <s v="Telephone-Satellite"/>
    <x v="0"/>
  </r>
  <r>
    <n v="1000"/>
    <n v="369.33"/>
    <n v="5390000"/>
    <s v="MISC HYDRAULIC POWER GENERATION EXPENSES"/>
    <x v="34"/>
    <n v="459"/>
    <n v="535154"/>
    <s v="Telephone-Satellite"/>
    <x v="0"/>
  </r>
  <r>
    <n v="1000"/>
    <n v="-4.5"/>
    <n v="5379000"/>
    <s v="HYDRAULIC EXPENSES - OTHER"/>
    <x v="71"/>
    <n v="218000"/>
    <n v="535154"/>
    <s v="Telephone-Satellite"/>
    <x v="0"/>
  </r>
  <r>
    <n v="1000"/>
    <n v="366.71"/>
    <n v="5390000"/>
    <s v="MISC HYDRAULIC POWER GENERATION EXPENSES"/>
    <x v="34"/>
    <n v="44000"/>
    <n v="535154"/>
    <s v="Telephone-Satellite"/>
    <x v="0"/>
  </r>
  <r>
    <n v="1000"/>
    <n v="599"/>
    <n v="5069000"/>
    <s v="MISC STEAM EXP - WATER SUPPLY"/>
    <x v="14"/>
    <n v="280"/>
    <n v="535154"/>
    <s v="Telephone-Satellite"/>
    <x v="0"/>
  </r>
  <r>
    <n v="1000"/>
    <n v="150.94"/>
    <n v="5060000"/>
    <s v="MISCELLANEOUS STEAM POWER EXPENSES"/>
    <x v="14"/>
    <n v="300"/>
    <n v="535160"/>
    <s v="Metering Equipment - Cell Phone"/>
    <x v="0"/>
  </r>
  <r>
    <n v="1000"/>
    <n v="1816.37"/>
    <n v="5970000"/>
    <s v="MAINTENANCE OF METERS"/>
    <x v="5"/>
    <n v="1"/>
    <n v="535160"/>
    <s v="Metering Equipment - Cell Phone"/>
    <x v="0"/>
  </r>
  <r>
    <n v="1000"/>
    <n v="1245.23"/>
    <n v="9010000"/>
    <s v="SUPERVISION (CUSTOMER ACCOUNTS)"/>
    <x v="26"/>
    <n v="1160"/>
    <n v="535160"/>
    <s v="Metering Equipment - Cell Phone"/>
    <x v="0"/>
  </r>
  <r>
    <n v="1000"/>
    <n v="78.33"/>
    <n v="9033000"/>
    <s v="CUSTOMER ACCOUNTING - COLLECTIONS"/>
    <x v="29"/>
    <n v="128000"/>
    <n v="535160"/>
    <s v="Metering Equipment - Cell Phone"/>
    <x v="0"/>
  </r>
  <r>
    <n v="1000"/>
    <n v="-1.9"/>
    <n v="9033000"/>
    <s v="CUSTOMER ACCOUNTING - COLLECTIONS"/>
    <x v="29"/>
    <n v="572000"/>
    <n v="535160"/>
    <s v="Metering Equipment - Cell Phone"/>
    <x v="0"/>
  </r>
  <r>
    <n v="1000"/>
    <n v="78.33"/>
    <n v="9033000"/>
    <s v="CUSTOMER ACCOUNTING - COLLECTIONS"/>
    <x v="29"/>
    <n v="5702"/>
    <n v="535160"/>
    <s v="Metering Equipment - Cell Phone"/>
    <x v="0"/>
  </r>
  <r>
    <n v="1000"/>
    <n v="36100.42"/>
    <n v="5820000"/>
    <s v="STATION EXPENSES (DISTRIBUTION)"/>
    <x v="11"/>
    <n v="578000"/>
    <n v="535100"/>
    <s v="Telephone"/>
    <x v="0"/>
  </r>
  <r>
    <n v="1000"/>
    <n v="2728"/>
    <n v="5820000"/>
    <s v="STATION EXPENSES (DISTRIBUTION)"/>
    <x v="11"/>
    <n v="134000"/>
    <n v="535100"/>
    <s v="Telephone"/>
    <x v="0"/>
  </r>
  <r>
    <n v="1000"/>
    <n v="832.24"/>
    <n v="5390000"/>
    <s v="MISC HYDRAULIC POWER GENERATION EXPENSES"/>
    <x v="34"/>
    <n v="464"/>
    <n v="535100"/>
    <s v="Telephone"/>
    <x v="0"/>
  </r>
  <r>
    <n v="1000"/>
    <n v="1134.6600000000001"/>
    <n v="5390000"/>
    <s v="MISC HYDRAULIC POWER GENERATION EXPENSES"/>
    <x v="34"/>
    <n v="29000"/>
    <n v="535100"/>
    <s v="Telephone"/>
    <x v="0"/>
  </r>
  <r>
    <n v="1000"/>
    <n v="13687.16"/>
    <n v="5820000"/>
    <s v="STATION EXPENSES (DISTRIBUTION)"/>
    <x v="11"/>
    <n v="240000"/>
    <n v="535100"/>
    <s v="Telephone"/>
    <x v="0"/>
  </r>
  <r>
    <n v="1000"/>
    <n v="1805.17"/>
    <n v="5390000"/>
    <s v="MISC HYDRAULIC POWER GENERATION EXPENSES"/>
    <x v="34"/>
    <n v="454"/>
    <n v="535100"/>
    <s v="Telephone"/>
    <x v="0"/>
  </r>
  <r>
    <n v="1000"/>
    <n v="716.29"/>
    <n v="5620000"/>
    <s v="STATION EXPENSES (TRANSMISSION)"/>
    <x v="42"/>
    <n v="240000"/>
    <n v="535100"/>
    <s v="Telephone"/>
    <x v="0"/>
  </r>
  <r>
    <n v="1000"/>
    <n v="2110.33"/>
    <n v="5390000"/>
    <s v="MISC HYDRAULIC POWER GENERATION EXPENSES"/>
    <x v="34"/>
    <n v="460"/>
    <n v="535100"/>
    <s v="Telephone"/>
    <x v="0"/>
  </r>
  <r>
    <n v="1000"/>
    <n v="10703.61"/>
    <n v="5390000"/>
    <s v="MISC HYDRAULIC POWER GENERATION EXPENSES"/>
    <x v="34"/>
    <n v="449"/>
    <n v="535100"/>
    <s v="Telephone"/>
    <x v="0"/>
  </r>
  <r>
    <n v="1000"/>
    <n v="40863.410000000003"/>
    <n v="5820000"/>
    <s v="STATION EXPENSES (DISTRIBUTION)"/>
    <x v="11"/>
    <n v="122000"/>
    <n v="535100"/>
    <s v="Telephone"/>
    <x v="0"/>
  </r>
  <r>
    <n v="1000"/>
    <n v="2206.4"/>
    <n v="5390000"/>
    <s v="MISC HYDRAULIC POWER GENERATION EXPENSES"/>
    <x v="34"/>
    <n v="27000"/>
    <n v="535100"/>
    <s v="Telephone"/>
    <x v="0"/>
  </r>
  <r>
    <n v="1000"/>
    <n v="1032.96"/>
    <n v="5820000"/>
    <s v="STATION EXPENSES (DISTRIBUTION)"/>
    <x v="11"/>
    <n v="5503"/>
    <n v="535100"/>
    <s v="Telephone"/>
    <x v="0"/>
  </r>
  <r>
    <n v="1000"/>
    <n v="2194.56"/>
    <n v="5350000"/>
    <s v="OPERATION SUPERVISION AND ENGINEERING"/>
    <x v="18"/>
    <n v="215300"/>
    <n v="535100"/>
    <s v="Telephone"/>
    <x v="0"/>
  </r>
  <r>
    <n v="1000"/>
    <n v="-2.88"/>
    <n v="9210000"/>
    <s v="OFFICE SUPPLIES AND EXPENSES"/>
    <x v="0"/>
    <n v="95"/>
    <n v="535110"/>
    <s v="Pagers"/>
    <x v="0"/>
  </r>
  <r>
    <n v="1000"/>
    <n v="855.61"/>
    <n v="9031000"/>
    <s v="CUSTOMER RECORDS AND CUSTOMER SYSTEM EXPENSE"/>
    <x v="29"/>
    <n v="1"/>
    <n v="535110"/>
    <s v="Pagers"/>
    <x v="0"/>
  </r>
  <r>
    <n v="1000"/>
    <n v="421.76"/>
    <n v="5880000"/>
    <s v="MISC DISTRIBUTION EXPENSES"/>
    <x v="10"/>
    <n v="1"/>
    <n v="535110"/>
    <s v="Pagers"/>
    <x v="0"/>
  </r>
  <r>
    <n v="1000"/>
    <n v="123.12"/>
    <n v="5350000"/>
    <s v="OPERATION SUPERVISION AND ENGINEERING"/>
    <x v="18"/>
    <n v="1034"/>
    <n v="535110"/>
    <s v="Pagers"/>
    <x v="0"/>
  </r>
  <r>
    <n v="1000"/>
    <n v="1027.82"/>
    <n v="5390000"/>
    <s v="MISC HYDRAULIC POWER GENERATION EXPENSES"/>
    <x v="34"/>
    <n v="219000"/>
    <n v="535100"/>
    <s v="Telephone"/>
    <x v="0"/>
  </r>
  <r>
    <n v="1000"/>
    <n v="37544.85"/>
    <n v="5112000"/>
    <s v="MAINT OF STRUCTURES - BUILDINGS"/>
    <x v="8"/>
    <n v="517000"/>
    <n v="535100"/>
    <s v="Telephone"/>
    <x v="0"/>
  </r>
  <r>
    <n v="1000"/>
    <n v="4094.86"/>
    <n v="5820000"/>
    <s v="STATION EXPENSES (DISTRIBUTION)"/>
    <x v="11"/>
    <n v="655000"/>
    <n v="535100"/>
    <s v="Telephone"/>
    <x v="0"/>
  </r>
  <r>
    <n v="1000"/>
    <n v="4737.1099999999997"/>
    <n v="9036000"/>
    <s v="CUSTOMER ACCOUNTING - COMMON"/>
    <x v="29"/>
    <n v="112106"/>
    <n v="535110"/>
    <s v="Pagers"/>
    <x v="0"/>
  </r>
  <r>
    <n v="1000"/>
    <n v="99.02"/>
    <n v="9070000"/>
    <s v="SUPERVISION (CUSTOMER SERVICE &amp; INFO)"/>
    <x v="54"/>
    <n v="1"/>
    <n v="535110"/>
    <s v="Pagers"/>
    <x v="0"/>
  </r>
  <r>
    <n v="1000"/>
    <n v="399.01"/>
    <n v="9210000"/>
    <s v="OFFICE SUPPLIES AND EXPENSES"/>
    <x v="0"/>
    <n v="90"/>
    <n v="535110"/>
    <s v="Pagers"/>
    <x v="0"/>
  </r>
  <r>
    <n v="1000"/>
    <n v="203083.33"/>
    <n v="5141000"/>
    <s v="MAINT OF MISC STM PLANT-COMPRESS AIR"/>
    <x v="44"/>
    <n v="280"/>
    <n v="530090"/>
    <s v="Janitorial Services"/>
    <x v="0"/>
  </r>
  <r>
    <n v="1000"/>
    <n v="68047.360000000001"/>
    <n v="5128000"/>
    <s v="MAINT OF BOILER - BOILER WATER/STEAMSIDE"/>
    <x v="1"/>
    <n v="281"/>
    <n v="530050"/>
    <s v="Constr &amp; Maint Contracts-Other"/>
    <x v="0"/>
  </r>
  <r>
    <n v="1000"/>
    <n v="190031.92"/>
    <n v="5131400"/>
    <s v="MAINT OF ELEC PLANT - MAIN TURBINE"/>
    <x v="31"/>
    <n v="281"/>
    <n v="530050"/>
    <s v="Constr &amp; Maint Contracts-Other"/>
    <x v="0"/>
  </r>
  <r>
    <n v="1000"/>
    <n v="186956.05"/>
    <n v="5131000"/>
    <s v="MAINT OF ELECT PLANT - ELECTRICAL - AC"/>
    <x v="31"/>
    <n v="280"/>
    <n v="530050"/>
    <s v="Constr &amp; Maint Contracts-Other"/>
    <x v="0"/>
  </r>
  <r>
    <n v="1000"/>
    <n v="59047.63"/>
    <n v="5122900"/>
    <s v="MAINT OF BOILER - SCRUBBER"/>
    <x v="1"/>
    <n v="280"/>
    <n v="530050"/>
    <s v="Constr &amp; Maint Contracts-Other"/>
    <x v="0"/>
  </r>
  <r>
    <n v="1000"/>
    <n v="0"/>
    <n v="5129900"/>
    <s v="MAINTENANCE OF BOILER - MISCELLANEOUS"/>
    <x v="1"/>
    <n v="281"/>
    <n v="545169"/>
    <s v="Capital Accruals - Not in AFUDC Base"/>
    <x v="0"/>
  </r>
  <r>
    <n v="1000"/>
    <n v="0"/>
    <n v="5123000"/>
    <s v="MAINT OF BOILER - BOTTOM ASH"/>
    <x v="1"/>
    <n v="281"/>
    <n v="545169"/>
    <s v="Capital Accruals - Not in AFUDC Base"/>
    <x v="0"/>
  </r>
  <r>
    <n v="1000"/>
    <n v="784.68"/>
    <n v="5710000"/>
    <s v="MAINTENANCE OF OVERHEAD LINES"/>
    <x v="3"/>
    <n v="655000"/>
    <n v="530151"/>
    <s v="Pole Test &amp; Treat Contracts"/>
    <x v="0"/>
  </r>
  <r>
    <n v="1000"/>
    <n v="61346.2"/>
    <n v="5710000"/>
    <s v="MAINTENANCE OF OVERHEAD LINES"/>
    <x v="3"/>
    <n v="651070"/>
    <n v="530151"/>
    <s v="Pole Test &amp; Treat Contracts"/>
    <x v="0"/>
  </r>
  <r>
    <n v="1000"/>
    <n v="29404.38"/>
    <n v="5710000"/>
    <s v="MAINTENANCE OF OVERHEAD LINES"/>
    <x v="3"/>
    <n v="240000"/>
    <n v="530151"/>
    <s v="Pole Test &amp; Treat Contracts"/>
    <x v="0"/>
  </r>
  <r>
    <n v="1000"/>
    <n v="42866"/>
    <n v="5710000"/>
    <s v="MAINTENANCE OF OVERHEAD LINES"/>
    <x v="3"/>
    <n v="134000"/>
    <n v="530151"/>
    <s v="Pole Test &amp; Treat Contracts"/>
    <x v="0"/>
  </r>
  <r>
    <n v="1000"/>
    <n v="13659.65"/>
    <n v="5930000"/>
    <s v="MAINTENANCE OF OVERHEAD LINES"/>
    <x v="2"/>
    <n v="240000"/>
    <n v="530045"/>
    <s v="Constr &amp; Maint Contracts-Labor"/>
    <x v="0"/>
  </r>
  <r>
    <n v="1000"/>
    <n v="12979.08"/>
    <n v="5930000"/>
    <s v="MAINTENANCE OF OVERHEAD LINES"/>
    <x v="2"/>
    <n v="126000"/>
    <n v="530045"/>
    <s v="Constr &amp; Maint Contracts-Labor"/>
    <x v="0"/>
  </r>
  <r>
    <n v="1000"/>
    <n v="80430.5"/>
    <n v="5930000"/>
    <s v="MAINTENANCE OF OVERHEAD LINES"/>
    <x v="2"/>
    <n v="655000"/>
    <n v="530045"/>
    <s v="Constr &amp; Maint Contracts-Labor"/>
    <x v="0"/>
  </r>
  <r>
    <n v="1000"/>
    <n v="3853.09"/>
    <n v="5930000"/>
    <s v="MAINTENANCE OF OVERHEAD LINES"/>
    <x v="2"/>
    <n v="651000"/>
    <n v="530045"/>
    <s v="Constr &amp; Maint Contracts-Labor"/>
    <x v="0"/>
  </r>
  <r>
    <n v="1000"/>
    <n v="30055.45"/>
    <n v="5930000"/>
    <s v="MAINTENANCE OF OVERHEAD LINES"/>
    <x v="2"/>
    <n v="654000"/>
    <n v="530045"/>
    <s v="Constr &amp; Maint Contracts-Labor"/>
    <x v="0"/>
  </r>
  <r>
    <n v="1000"/>
    <n v="14866.74"/>
    <n v="5930000"/>
    <s v="MAINTENANCE OF OVERHEAD LINES"/>
    <x v="2"/>
    <n v="651070"/>
    <n v="530045"/>
    <s v="Constr &amp; Maint Contracts-Labor"/>
    <x v="0"/>
  </r>
  <r>
    <n v="1000"/>
    <n v="76907.3"/>
    <n v="5930000"/>
    <s v="MAINTENANCE OF OVERHEAD LINES"/>
    <x v="2"/>
    <n v="141070"/>
    <n v="530151"/>
    <s v="Pole Test &amp; Treat Contracts"/>
    <x v="0"/>
  </r>
  <r>
    <n v="1000"/>
    <n v="283244.40000000002"/>
    <n v="5930000"/>
    <s v="MAINTENANCE OF OVERHEAD LINES"/>
    <x v="2"/>
    <n v="133000"/>
    <n v="530151"/>
    <s v="Pole Test &amp; Treat Contracts"/>
    <x v="0"/>
  </r>
  <r>
    <n v="1000"/>
    <n v="87781.45"/>
    <n v="5930000"/>
    <s v="MAINTENANCE OF OVERHEAD LINES"/>
    <x v="2"/>
    <n v="105000"/>
    <n v="530151"/>
    <s v="Pole Test &amp; Treat Contracts"/>
    <x v="0"/>
  </r>
  <r>
    <n v="1000"/>
    <n v="60473.86"/>
    <n v="5930000"/>
    <s v="MAINTENANCE OF OVERHEAD LINES"/>
    <x v="2"/>
    <n v="119150"/>
    <n v="530151"/>
    <s v="Pole Test &amp; Treat Contracts"/>
    <x v="0"/>
  </r>
  <r>
    <n v="1000"/>
    <n v="56807"/>
    <n v="5930000"/>
    <s v="MAINTENANCE OF OVERHEAD LINES"/>
    <x v="2"/>
    <n v="131000"/>
    <n v="530151"/>
    <s v="Pole Test &amp; Treat Contracts"/>
    <x v="0"/>
  </r>
  <r>
    <n v="1000"/>
    <n v="38187.11"/>
    <n v="5930000"/>
    <s v="MAINTENANCE OF OVERHEAD LINES"/>
    <x v="2"/>
    <n v="129000"/>
    <n v="530151"/>
    <s v="Pole Test &amp; Treat Contracts"/>
    <x v="0"/>
  </r>
  <r>
    <n v="1000"/>
    <n v="77047.14"/>
    <n v="5930000"/>
    <s v="MAINTENANCE OF OVERHEAD LINES"/>
    <x v="2"/>
    <n v="128000"/>
    <n v="530151"/>
    <s v="Pole Test &amp; Treat Contracts"/>
    <x v="0"/>
  </r>
  <r>
    <n v="1000"/>
    <n v="149491.9"/>
    <n v="5930000"/>
    <s v="MAINTENANCE OF OVERHEAD LINES"/>
    <x v="2"/>
    <n v="654000"/>
    <n v="530151"/>
    <s v="Pole Test &amp; Treat Contracts"/>
    <x v="0"/>
  </r>
  <r>
    <n v="1000"/>
    <n v="88004.84"/>
    <n v="5930000"/>
    <s v="MAINTENANCE OF OVERHEAD LINES"/>
    <x v="2"/>
    <n v="651070"/>
    <n v="530151"/>
    <s v="Pole Test &amp; Treat Contracts"/>
    <x v="0"/>
  </r>
  <r>
    <n v="1000"/>
    <n v="268805.46000000002"/>
    <n v="5930000"/>
    <s v="MAINTENANCE OF OVERHEAD LINES"/>
    <x v="2"/>
    <n v="655000"/>
    <n v="530151"/>
    <s v="Pole Test &amp; Treat Contracts"/>
    <x v="0"/>
  </r>
  <r>
    <n v="1000"/>
    <n v="7720.98"/>
    <n v="5710000"/>
    <s v="MAINTENANCE OF OVERHEAD LINES"/>
    <x v="3"/>
    <n v="105000"/>
    <n v="530151"/>
    <s v="Pole Test &amp; Treat Contracts"/>
    <x v="0"/>
  </r>
  <r>
    <n v="1000"/>
    <n v="0"/>
    <n v="5800000"/>
    <s v="OPERATION SUPERVISION AND ENGINEERING"/>
    <x v="16"/>
    <n v="1"/>
    <n v="530071"/>
    <s v="Environmental Expense - EPA/DOT/Other"/>
    <x v="0"/>
  </r>
  <r>
    <n v="1000"/>
    <n v="0"/>
    <n v="5128000"/>
    <s v="MAINT OF BOILER - BOILER WATER/STEAMSIDE"/>
    <x v="1"/>
    <n v="301"/>
    <n v="545169"/>
    <s v="Capital Accruals - Not in AFUDC Base"/>
    <x v="0"/>
  </r>
  <r>
    <n v="1000"/>
    <n v="0"/>
    <n v="5121000"/>
    <s v="MAINT OF BOILER - AIR HEATER"/>
    <x v="1"/>
    <n v="273"/>
    <n v="545169"/>
    <s v="Capital Accruals - Not in AFUDC Base"/>
    <x v="0"/>
  </r>
  <r>
    <n v="1000"/>
    <n v="0"/>
    <n v="5121000"/>
    <s v="MAINT OF BOILER - AIR HEATER"/>
    <x v="1"/>
    <n v="517003"/>
    <n v="545169"/>
    <s v="Capital Accruals - Not in AFUDC Base"/>
    <x v="0"/>
  </r>
  <r>
    <n v="1000"/>
    <n v="0"/>
    <n v="5121000"/>
    <s v="MAINT OF BOILER - AIR HEATER"/>
    <x v="1"/>
    <n v="517002"/>
    <n v="545169"/>
    <s v="Capital Accruals - Not in AFUDC Base"/>
    <x v="0"/>
  </r>
  <r>
    <n v="1000"/>
    <n v="0"/>
    <n v="5122800"/>
    <s v="MAINT OF BOILER - SOOTBLOWING"/>
    <x v="1"/>
    <n v="282"/>
    <n v="545169"/>
    <s v="Capital Accruals - Not in AFUDC Base"/>
    <x v="0"/>
  </r>
  <r>
    <n v="1000"/>
    <n v="0"/>
    <n v="5122800"/>
    <s v="MAINT OF BOILER - SOOTBLOWING"/>
    <x v="1"/>
    <n v="281"/>
    <n v="545169"/>
    <s v="Capital Accruals - Not in AFUDC Base"/>
    <x v="0"/>
  </r>
  <r>
    <n v="1000"/>
    <n v="0"/>
    <n v="5123400"/>
    <s v="MAINT OF BOILERS-CONTINUOUS EMISS MONITR"/>
    <x v="1"/>
    <n v="303"/>
    <n v="545169"/>
    <s v="Capital Accruals - Not in AFUDC Base"/>
    <x v="0"/>
  </r>
  <r>
    <n v="1000"/>
    <n v="-427823.35999999999"/>
    <n v="9240000"/>
    <s v="PROPERTY INSURANCE - SYS"/>
    <x v="80"/>
    <n v="1"/>
    <n v="548522"/>
    <s v="I/C Captive Prop Insurance Exp - MEHC"/>
    <x v="0"/>
  </r>
  <r>
    <n v="1000"/>
    <n v="174604.64"/>
    <n v="9250000"/>
    <s v="INJURIES AND DAMAGES"/>
    <x v="75"/>
    <n v="1"/>
    <n v="548523"/>
    <s v="I/C Captive Liab Insurance Exp - MEHC"/>
    <x v="0"/>
  </r>
  <r>
    <n v="1000"/>
    <n v="72126.399999999994"/>
    <n v="9210000"/>
    <s v="OFFICE SUPPLIES AND EXPENSES"/>
    <x v="0"/>
    <n v="95"/>
    <n v="503400"/>
    <s v="Other Employee Related Expenses"/>
    <x v="0"/>
  </r>
  <r>
    <n v="1000"/>
    <n v="0"/>
    <n v="5131000"/>
    <s v="MAINT OF ELECT PLANT - ELECTRICAL - AC"/>
    <x v="31"/>
    <n v="517000"/>
    <n v="545169"/>
    <s v="Capital Accruals - Not in AFUDC Base"/>
    <x v="0"/>
  </r>
  <r>
    <n v="1000"/>
    <n v="0"/>
    <n v="5930000"/>
    <s v="MAINTENANCE OF OVERHEAD LINES"/>
    <x v="2"/>
    <n v="113000"/>
    <n v="545169"/>
    <s v="Capital Accruals - Not in AFUDC Base"/>
    <x v="0"/>
  </r>
  <r>
    <n v="1000"/>
    <n v="0"/>
    <n v="5930000"/>
    <s v="MAINTENANCE OF OVERHEAD LINES"/>
    <x v="2"/>
    <n v="111000"/>
    <n v="545169"/>
    <s v="Capital Accruals - Not in AFUDC Base"/>
    <x v="0"/>
  </r>
  <r>
    <n v="1000"/>
    <n v="0"/>
    <n v="5930000"/>
    <s v="MAINTENANCE OF OVERHEAD LINES"/>
    <x v="2"/>
    <n v="108000"/>
    <n v="545169"/>
    <s v="Capital Accruals - Not in AFUDC Base"/>
    <x v="0"/>
  </r>
  <r>
    <n v="1000"/>
    <n v="2766"/>
    <n v="5830000"/>
    <s v="OVERHEAD LINE EXPENSES"/>
    <x v="23"/>
    <n v="134000"/>
    <n v="530045"/>
    <s v="Constr &amp; Maint Contracts-Labor"/>
    <x v="0"/>
  </r>
  <r>
    <n v="1000"/>
    <n v="185.15"/>
    <n v="5930000"/>
    <s v="MAINTENANCE OF OVERHEAD LINES"/>
    <x v="2"/>
    <n v="240000"/>
    <n v="530160"/>
    <s v="Vegetation Mgmt - Non Program"/>
    <x v="0"/>
  </r>
  <r>
    <n v="1000"/>
    <n v="0"/>
    <n v="5710000"/>
    <s v="MAINTENANCE OF OVERHEAD LINES"/>
    <x v="3"/>
    <n v="110"/>
    <n v="530160"/>
    <s v="Vegetation Mgmt - Non Program"/>
    <x v="0"/>
  </r>
  <r>
    <n v="1000"/>
    <n v="0"/>
    <n v="5920000"/>
    <s v="MAINTENANCE OF STATION EQUIPMENT"/>
    <x v="6"/>
    <n v="108000"/>
    <n v="545169"/>
    <s v="Capital Accruals - Not in AFUDC Base"/>
    <x v="0"/>
  </r>
  <r>
    <n v="1000"/>
    <n v="0"/>
    <n v="5970000"/>
    <s v="MAINTENANCE OF METERS"/>
    <x v="5"/>
    <n v="108000"/>
    <n v="545169"/>
    <s v="Capital Accruals - Not in AFUDC Base"/>
    <x v="0"/>
  </r>
  <r>
    <n v="1000"/>
    <n v="7625"/>
    <n v="5880000"/>
    <s v="MISC DISTRIBUTION EXPENSES"/>
    <x v="10"/>
    <n v="651000"/>
    <n v="530090"/>
    <s v="Janitorial Services"/>
    <x v="0"/>
  </r>
  <r>
    <n v="1000"/>
    <n v="47155.44"/>
    <n v="5880000"/>
    <s v="MISC DISTRIBUTION EXPENSES"/>
    <x v="10"/>
    <n v="578000"/>
    <n v="530090"/>
    <s v="Janitorial Services"/>
    <x v="0"/>
  </r>
  <r>
    <n v="1000"/>
    <n v="15691.75"/>
    <n v="5880000"/>
    <s v="MISC DISTRIBUTION EXPENSES"/>
    <x v="10"/>
    <n v="5803"/>
    <n v="530090"/>
    <s v="Janitorial Services"/>
    <x v="0"/>
  </r>
  <r>
    <n v="1000"/>
    <n v="12830"/>
    <n v="5880000"/>
    <s v="MISC DISTRIBUTION EXPENSES"/>
    <x v="10"/>
    <n v="5304"/>
    <n v="530090"/>
    <s v="Janitorial Services"/>
    <x v="0"/>
  </r>
  <r>
    <n v="1000"/>
    <n v="6244.61"/>
    <n v="5880000"/>
    <s v="MISC DISTRIBUTION EXPENSES"/>
    <x v="10"/>
    <n v="5701"/>
    <n v="530030"/>
    <s v="Building/Facility Services"/>
    <x v="0"/>
  </r>
  <r>
    <n v="1000"/>
    <n v="3707.5"/>
    <n v="5880000"/>
    <s v="MISC DISTRIBUTION EXPENSES"/>
    <x v="10"/>
    <n v="5302"/>
    <n v="530030"/>
    <s v="Building/Facility Services"/>
    <x v="0"/>
  </r>
  <r>
    <n v="1000"/>
    <n v="680"/>
    <n v="5880000"/>
    <s v="MISC DISTRIBUTION EXPENSES"/>
    <x v="10"/>
    <n v="656100"/>
    <n v="530030"/>
    <s v="Building/Facility Services"/>
    <x v="0"/>
  </r>
  <r>
    <n v="1000"/>
    <n v="3017"/>
    <n v="5880000"/>
    <s v="MISC DISTRIBUTION EXPENSES"/>
    <x v="10"/>
    <n v="655000"/>
    <n v="530030"/>
    <s v="Building/Facility Services"/>
    <x v="0"/>
  </r>
  <r>
    <n v="1000"/>
    <n v="20489.09"/>
    <n v="5880000"/>
    <s v="MISC DISTRIBUTION EXPENSES"/>
    <x v="10"/>
    <n v="655000"/>
    <n v="530090"/>
    <s v="Janitorial Services"/>
    <x v="0"/>
  </r>
  <r>
    <n v="1000"/>
    <n v="2188.94"/>
    <n v="5880000"/>
    <s v="MISC DISTRIBUTION EXPENSES"/>
    <x v="10"/>
    <n v="5702"/>
    <n v="530030"/>
    <s v="Building/Facility Services"/>
    <x v="0"/>
  </r>
  <r>
    <n v="1000"/>
    <n v="82868.72"/>
    <n v="5880000"/>
    <s v="MISC DISTRIBUTION EXPENSES"/>
    <x v="10"/>
    <n v="563000"/>
    <n v="530090"/>
    <s v="Janitorial Services"/>
    <x v="0"/>
  </r>
  <r>
    <n v="1000"/>
    <n v="0"/>
    <n v="5930000"/>
    <s v="MAINTENANCE OF OVERHEAD LINES"/>
    <x v="2"/>
    <n v="101000"/>
    <n v="545169"/>
    <s v="Capital Accruals - Not in AFUDC Base"/>
    <x v="0"/>
  </r>
  <r>
    <n v="1000"/>
    <n v="1961413.87"/>
    <n v="9230000"/>
    <s v="OUTSIDE SERVICES EMPLOYED"/>
    <x v="61"/>
    <n v="90"/>
    <n v="530095"/>
    <s v="Legal Consulting Services - Legal Fees"/>
    <x v="0"/>
  </r>
  <r>
    <n v="1000"/>
    <n v="24528.2"/>
    <n v="5910000"/>
    <s v="MAINTENANCE OF STRUCTURES"/>
    <x v="65"/>
    <n v="132000"/>
    <n v="530049"/>
    <s v="Building/Facility Maintenance &amp; Repairs"/>
    <x v="0"/>
  </r>
  <r>
    <n v="1000"/>
    <n v="27212.5"/>
    <n v="5880000"/>
    <s v="MISC DISTRIBUTION EXPENSES"/>
    <x v="10"/>
    <n v="119150"/>
    <n v="530090"/>
    <s v="Janitorial Services"/>
    <x v="0"/>
  </r>
  <r>
    <n v="1000"/>
    <n v="38756.199999999997"/>
    <n v="5880000"/>
    <s v="MISC DISTRIBUTION EXPENSES"/>
    <x v="10"/>
    <n v="136000"/>
    <n v="530090"/>
    <s v="Janitorial Services"/>
    <x v="0"/>
  </r>
  <r>
    <n v="1000"/>
    <n v="23128.79"/>
    <n v="5910000"/>
    <s v="MAINTENANCE OF STRUCTURES"/>
    <x v="65"/>
    <n v="101000"/>
    <n v="530049"/>
    <s v="Building/Facility Maintenance &amp; Repairs"/>
    <x v="0"/>
  </r>
  <r>
    <n v="1000"/>
    <n v="25913.98"/>
    <n v="5880000"/>
    <s v="MISC DISTRIBUTION EXPENSES"/>
    <x v="10"/>
    <n v="101000"/>
    <n v="530090"/>
    <s v="Janitorial Services"/>
    <x v="0"/>
  </r>
  <r>
    <n v="1000"/>
    <n v="17317.38"/>
    <n v="5880000"/>
    <s v="MISC DISTRIBUTION EXPENSES"/>
    <x v="10"/>
    <n v="103000"/>
    <n v="530090"/>
    <s v="Janitorial Services"/>
    <x v="0"/>
  </r>
  <r>
    <n v="1000"/>
    <n v="1288.04"/>
    <n v="5960000"/>
    <s v="MAINT OF STREET LIGHT &amp; SIGNAL SYSTEMS"/>
    <x v="57"/>
    <n v="134000"/>
    <n v="530045"/>
    <s v="Constr &amp; Maint Contracts-Labor"/>
    <x v="0"/>
  </r>
  <r>
    <n v="1000"/>
    <n v="598571.82999999996"/>
    <n v="9350000"/>
    <s v="MAINTENANCE OF GENERAL PLANT"/>
    <x v="12"/>
    <n v="95"/>
    <n v="530049"/>
    <s v="Building/Facility Maintenance &amp; Repairs"/>
    <x v="0"/>
  </r>
  <r>
    <n v="1000"/>
    <n v="6690.03"/>
    <n v="5710000"/>
    <s v="MAINTENANCE OF OVERHEAD LINES"/>
    <x v="3"/>
    <n v="133000"/>
    <n v="530143"/>
    <s v="Helicopter Charter Expense"/>
    <x v="0"/>
  </r>
  <r>
    <n v="1000"/>
    <n v="903.28"/>
    <n v="5710000"/>
    <s v="MAINTENANCE OF OVERHEAD LINES"/>
    <x v="3"/>
    <n v="133000"/>
    <n v="530045"/>
    <s v="Constr &amp; Maint Contracts-Labor"/>
    <x v="0"/>
  </r>
  <r>
    <n v="1000"/>
    <n v="0"/>
    <n v="5930000"/>
    <s v="MAINTENANCE OF OVERHEAD LINES"/>
    <x v="2"/>
    <n v="105000"/>
    <n v="545169"/>
    <s v="Capital Accruals - Not in AFUDC Base"/>
    <x v="0"/>
  </r>
  <r>
    <n v="1000"/>
    <n v="8992.91"/>
    <n v="5930000"/>
    <s v="MAINTENANCE OF OVERHEAD LINES"/>
    <x v="2"/>
    <n v="105000"/>
    <n v="530045"/>
    <s v="Constr &amp; Maint Contracts-Labor"/>
    <x v="0"/>
  </r>
  <r>
    <n v="1000"/>
    <n v="-17609.150000000001"/>
    <n v="5930000"/>
    <s v="MAINTENANCE OF OVERHEAD LINES"/>
    <x v="2"/>
    <n v="132000"/>
    <n v="530160"/>
    <s v="Vegetation Mgmt - Non Program"/>
    <x v="0"/>
  </r>
  <r>
    <n v="1000"/>
    <n v="892.66"/>
    <n v="5710000"/>
    <s v="MAINTENANCE OF OVERHEAD LINES"/>
    <x v="3"/>
    <n v="134000"/>
    <n v="530045"/>
    <s v="Constr &amp; Maint Contracts-Labor"/>
    <x v="0"/>
  </r>
  <r>
    <n v="1000"/>
    <n v="2028692.7"/>
    <n v="9350000"/>
    <s v="MAINTENANCE OF GENERAL PLANT"/>
    <x v="12"/>
    <n v="90"/>
    <n v="530049"/>
    <s v="Building/Facility Maintenance &amp; Repairs"/>
    <x v="0"/>
  </r>
  <r>
    <n v="1000"/>
    <n v="0"/>
    <n v="5920000"/>
    <s v="MAINTENANCE OF STATION EQUIPMENT"/>
    <x v="6"/>
    <n v="136000"/>
    <n v="545169"/>
    <s v="Capital Accruals - Not in AFUDC Base"/>
    <x v="0"/>
  </r>
  <r>
    <n v="1000"/>
    <n v="0"/>
    <n v="5710000"/>
    <s v="MAINTENANCE OF OVERHEAD LINES"/>
    <x v="3"/>
    <n v="124000"/>
    <n v="545169"/>
    <s v="Capital Accruals - Not in AFUDC Base"/>
    <x v="0"/>
  </r>
  <r>
    <n v="1000"/>
    <n v="0"/>
    <n v="5960000"/>
    <s v="MAINT OF STREET LIGHT &amp; SIGNAL SYSTEMS"/>
    <x v="57"/>
    <n v="132000"/>
    <n v="545169"/>
    <s v="Capital Accruals - Not in AFUDC Base"/>
    <x v="0"/>
  </r>
  <r>
    <n v="1000"/>
    <n v="0"/>
    <n v="5920000"/>
    <s v="MAINTENANCE OF STATION EQUIPMENT"/>
    <x v="6"/>
    <n v="132000"/>
    <n v="545169"/>
    <s v="Capital Accruals - Not in AFUDC Base"/>
    <x v="0"/>
  </r>
  <r>
    <n v="1000"/>
    <n v="7383.25"/>
    <n v="5940000"/>
    <s v="MAINTENANCE OF UNDERGROUND LINES"/>
    <x v="4"/>
    <n v="105000"/>
    <n v="530045"/>
    <s v="Constr &amp; Maint Contracts-Labor"/>
    <x v="0"/>
  </r>
  <r>
    <n v="1000"/>
    <n v="1199.3800000000001"/>
    <n v="5940000"/>
    <s v="MAINTENANCE OF UNDERGROUND LINES"/>
    <x v="4"/>
    <n v="134000"/>
    <n v="530045"/>
    <s v="Constr &amp; Maint Contracts-Labor"/>
    <x v="0"/>
  </r>
  <r>
    <n v="1000"/>
    <n v="0"/>
    <n v="5970000"/>
    <s v="MAINTENANCE OF METERS"/>
    <x v="5"/>
    <n v="134000"/>
    <n v="545169"/>
    <s v="Capital Accruals - Not in AFUDC Base"/>
    <x v="0"/>
  </r>
  <r>
    <n v="1000"/>
    <n v="0"/>
    <n v="5920000"/>
    <s v="MAINTENANCE OF STATION EQUIPMENT"/>
    <x v="6"/>
    <n v="105000"/>
    <n v="545169"/>
    <s v="Capital Accruals - Not in AFUDC Base"/>
    <x v="0"/>
  </r>
  <r>
    <n v="1000"/>
    <n v="84181.11"/>
    <n v="5910000"/>
    <s v="MAINTENANCE OF STRUCTURES"/>
    <x v="65"/>
    <n v="5501"/>
    <n v="530049"/>
    <s v="Building/Facility Maintenance &amp; Repairs"/>
    <x v="0"/>
  </r>
  <r>
    <n v="1000"/>
    <n v="43437.23"/>
    <n v="5910000"/>
    <s v="MAINTENANCE OF STRUCTURES"/>
    <x v="65"/>
    <n v="5701"/>
    <n v="530049"/>
    <s v="Building/Facility Maintenance &amp; Repairs"/>
    <x v="0"/>
  </r>
  <r>
    <n v="1000"/>
    <n v="15386.44"/>
    <n v="5910000"/>
    <s v="MAINTENANCE OF STRUCTURES"/>
    <x v="65"/>
    <n v="5301"/>
    <n v="530049"/>
    <s v="Building/Facility Maintenance &amp; Repairs"/>
    <x v="0"/>
  </r>
  <r>
    <n v="1000"/>
    <n v="108079.17"/>
    <n v="5910000"/>
    <s v="MAINTENANCE OF STRUCTURES"/>
    <x v="65"/>
    <n v="2220"/>
    <n v="530049"/>
    <s v="Building/Facility Maintenance &amp; Repairs"/>
    <x v="0"/>
  </r>
  <r>
    <n v="1000"/>
    <n v="51362.83"/>
    <n v="5910000"/>
    <s v="MAINTENANCE OF STRUCTURES"/>
    <x v="65"/>
    <n v="5402"/>
    <n v="530049"/>
    <s v="Building/Facility Maintenance &amp; Repairs"/>
    <x v="0"/>
  </r>
  <r>
    <n v="1000"/>
    <n v="22256.18"/>
    <n v="5910000"/>
    <s v="MAINTENANCE OF STRUCTURES"/>
    <x v="65"/>
    <n v="5001"/>
    <n v="530049"/>
    <s v="Building/Facility Maintenance &amp; Repairs"/>
    <x v="0"/>
  </r>
  <r>
    <n v="1000"/>
    <n v="36845"/>
    <n v="5910000"/>
    <s v="MAINTENANCE OF STRUCTURES"/>
    <x v="65"/>
    <n v="95"/>
    <n v="530049"/>
    <s v="Building/Facility Maintenance &amp; Repairs"/>
    <x v="0"/>
  </r>
  <r>
    <n v="1000"/>
    <n v="55333.74"/>
    <n v="7071000"/>
    <s v="LABOR CLEARING - ROCKY MTN POWER"/>
    <x v="9"/>
    <n v="99"/>
    <n v="530049"/>
    <s v="Building/Facility Maintenance &amp; Repairs"/>
    <x v="0"/>
  </r>
  <r>
    <n v="1000"/>
    <n v="39385.519999999997"/>
    <n v="5910000"/>
    <s v="MAINTENANCE OF STRUCTURES"/>
    <x v="65"/>
    <n v="1"/>
    <n v="530049"/>
    <s v="Building/Facility Maintenance &amp; Repairs"/>
    <x v="0"/>
  </r>
  <r>
    <n v="1000"/>
    <n v="104865.11"/>
    <n v="5910000"/>
    <s v="MAINTENANCE OF STRUCTURES"/>
    <x v="65"/>
    <n v="563000"/>
    <n v="530049"/>
    <s v="Building/Facility Maintenance &amp; Repairs"/>
    <x v="0"/>
  </r>
  <r>
    <n v="1000"/>
    <n v="84000.84"/>
    <n v="5910000"/>
    <s v="MAINTENANCE OF STRUCTURES"/>
    <x v="65"/>
    <n v="578000"/>
    <n v="530049"/>
    <s v="Building/Facility Maintenance &amp; Repairs"/>
    <x v="0"/>
  </r>
  <r>
    <n v="1000"/>
    <n v="36447.120000000003"/>
    <n v="5910000"/>
    <s v="MAINTENANCE OF STRUCTURES"/>
    <x v="65"/>
    <n v="5803"/>
    <n v="530049"/>
    <s v="Building/Facility Maintenance &amp; Repairs"/>
    <x v="0"/>
  </r>
  <r>
    <n v="1000"/>
    <n v="23343.53"/>
    <n v="5910000"/>
    <s v="MAINTENANCE OF STRUCTURES"/>
    <x v="65"/>
    <n v="5302"/>
    <n v="530049"/>
    <s v="Building/Facility Maintenance &amp; Repairs"/>
    <x v="0"/>
  </r>
  <r>
    <n v="1000"/>
    <n v="25456.45"/>
    <n v="5910000"/>
    <s v="MAINTENANCE OF STRUCTURES"/>
    <x v="65"/>
    <n v="5405"/>
    <n v="530049"/>
    <s v="Building/Facility Maintenance &amp; Repairs"/>
    <x v="0"/>
  </r>
  <r>
    <n v="1000"/>
    <n v="17469.939999999999"/>
    <n v="5910000"/>
    <s v="MAINTENANCE OF STRUCTURES"/>
    <x v="65"/>
    <n v="5004"/>
    <n v="530049"/>
    <s v="Building/Facility Maintenance &amp; Repairs"/>
    <x v="0"/>
  </r>
  <r>
    <n v="1000"/>
    <n v="183549.88"/>
    <n v="5910000"/>
    <s v="MAINTENANCE OF STRUCTURES"/>
    <x v="65"/>
    <n v="5404"/>
    <n v="530049"/>
    <s v="Building/Facility Maintenance &amp; Repairs"/>
    <x v="0"/>
  </r>
  <r>
    <n v="1000"/>
    <n v="25482"/>
    <n v="5910000"/>
    <s v="MAINTENANCE OF STRUCTURES"/>
    <x v="65"/>
    <n v="5702"/>
    <n v="530049"/>
    <s v="Building/Facility Maintenance &amp; Repairs"/>
    <x v="0"/>
  </r>
  <r>
    <n v="1000"/>
    <n v="30066.12"/>
    <n v="5910000"/>
    <s v="MAINTENANCE OF STRUCTURES"/>
    <x v="65"/>
    <n v="5503"/>
    <n v="530049"/>
    <s v="Building/Facility Maintenance &amp; Repairs"/>
    <x v="0"/>
  </r>
  <r>
    <n v="1000"/>
    <n v="59522.81"/>
    <n v="5910000"/>
    <s v="MAINTENANCE OF STRUCTURES"/>
    <x v="65"/>
    <n v="5003"/>
    <n v="530049"/>
    <s v="Building/Facility Maintenance &amp; Repairs"/>
    <x v="0"/>
  </r>
  <r>
    <n v="1000"/>
    <n v="44607.89"/>
    <n v="7071000"/>
    <s v="LABOR CLEARING - ROCKY MTN POWER"/>
    <x v="9"/>
    <n v="99"/>
    <n v="530030"/>
    <s v="Building/Facility Services"/>
    <x v="0"/>
  </r>
  <r>
    <n v="1000"/>
    <n v="22150.55"/>
    <n v="5820000"/>
    <s v="STATION EXPENSES (DISTRIBUTION)"/>
    <x v="11"/>
    <n v="5302"/>
    <n v="530030"/>
    <s v="Building/Facility Services"/>
    <x v="0"/>
  </r>
  <r>
    <n v="1000"/>
    <n v="5709.06"/>
    <n v="5880000"/>
    <s v="MISC DISTRIBUTION EXPENSES"/>
    <x v="10"/>
    <n v="5304"/>
    <n v="530030"/>
    <s v="Building/Facility Services"/>
    <x v="0"/>
  </r>
  <r>
    <n v="1000"/>
    <n v="6587.56"/>
    <n v="5880000"/>
    <s v="MISC DISTRIBUTION EXPENSES"/>
    <x v="10"/>
    <n v="5303"/>
    <n v="530030"/>
    <s v="Building/Facility Services"/>
    <x v="0"/>
  </r>
  <r>
    <n v="1000"/>
    <n v="1965.5"/>
    <n v="9084000"/>
    <s v="DSM DIRECT EXPENSES"/>
    <x v="22"/>
    <n v="1"/>
    <n v="530049"/>
    <s v="Building/Facility Maintenance &amp; Repairs"/>
    <x v="0"/>
  </r>
  <r>
    <n v="1000"/>
    <n v="20877.09"/>
    <n v="5570000"/>
    <s v="OTHER EXPENSES"/>
    <x v="17"/>
    <n v="1"/>
    <n v="530049"/>
    <s v="Building/Facility Maintenance &amp; Repairs"/>
    <x v="0"/>
  </r>
  <r>
    <n v="1000"/>
    <n v="10923.47"/>
    <n v="5600000"/>
    <s v="OPERATION SUPERVISION AND ENGINEERING"/>
    <x v="20"/>
    <n v="1"/>
    <n v="530049"/>
    <s v="Building/Facility Maintenance &amp; Repairs"/>
    <x v="0"/>
  </r>
  <r>
    <n v="1000"/>
    <n v="72.5"/>
    <n v="9020000"/>
    <s v="METER READING EXPENSES"/>
    <x v="21"/>
    <n v="5404"/>
    <n v="530049"/>
    <s v="Building/Facility Maintenance &amp; Repairs"/>
    <x v="0"/>
  </r>
  <r>
    <n v="1000"/>
    <n v="632.20000000000005"/>
    <n v="5350000"/>
    <s v="OPERATION SUPERVISION AND ENGINEERING"/>
    <x v="18"/>
    <n v="1034"/>
    <n v="530049"/>
    <s v="Building/Facility Maintenance &amp; Repairs"/>
    <x v="0"/>
  </r>
  <r>
    <n v="1000"/>
    <n v="991.8"/>
    <n v="5880000"/>
    <s v="MISC DISTRIBUTION EXPENSES"/>
    <x v="10"/>
    <n v="5402"/>
    <n v="530125"/>
    <s v="Security Services"/>
    <x v="0"/>
  </r>
  <r>
    <n v="1000"/>
    <n v="507.45"/>
    <n v="5880000"/>
    <s v="MISC DISTRIBUTION EXPENSES"/>
    <x v="10"/>
    <n v="95"/>
    <n v="530111"/>
    <s v="Moving/Relocation Services-Facilities"/>
    <x v="0"/>
  </r>
  <r>
    <n v="1000"/>
    <n v="37.5"/>
    <n v="9210000"/>
    <s v="OFFICE SUPPLIES AND EXPENSES"/>
    <x v="0"/>
    <n v="95"/>
    <n v="530111"/>
    <s v="Moving/Relocation Services-Facilities"/>
    <x v="0"/>
  </r>
  <r>
    <n v="1000"/>
    <n v="365"/>
    <n v="7071000"/>
    <s v="LABOR CLEARING - ROCKY MTN POWER"/>
    <x v="9"/>
    <n v="99"/>
    <n v="530111"/>
    <s v="Moving/Relocation Services-Facilities"/>
    <x v="0"/>
  </r>
  <r>
    <n v="1000"/>
    <n v="1785.72"/>
    <n v="5660000"/>
    <s v="MISC TRANSMISSION EXPENSES"/>
    <x v="69"/>
    <n v="1"/>
    <n v="530111"/>
    <s v="Moving/Relocation Services-Facilities"/>
    <x v="0"/>
  </r>
  <r>
    <n v="1000"/>
    <n v="47163.11"/>
    <n v="5880000"/>
    <s v="MISC DISTRIBUTION EXPENSES"/>
    <x v="10"/>
    <n v="5501"/>
    <n v="530090"/>
    <s v="Janitorial Services"/>
    <x v="0"/>
  </r>
  <r>
    <n v="1000"/>
    <n v="30610"/>
    <n v="5880000"/>
    <s v="MISC DISTRIBUTION EXPENSES"/>
    <x v="10"/>
    <n v="5303"/>
    <n v="530090"/>
    <s v="Janitorial Services"/>
    <x v="0"/>
  </r>
  <r>
    <n v="1000"/>
    <n v="9440"/>
    <n v="5880000"/>
    <s v="MISC DISTRIBUTION EXPENSES"/>
    <x v="10"/>
    <n v="5802"/>
    <n v="530090"/>
    <s v="Janitorial Services"/>
    <x v="0"/>
  </r>
  <r>
    <n v="1000"/>
    <n v="61306.42"/>
    <n v="5880000"/>
    <s v="MISC DISTRIBUTION EXPENSES"/>
    <x v="10"/>
    <n v="5404"/>
    <n v="535007"/>
    <s v="Waste Disposal"/>
    <x v="0"/>
  </r>
  <r>
    <n v="1000"/>
    <n v="47929.72"/>
    <n v="5880000"/>
    <s v="MISC DISTRIBUTION EXPENSES"/>
    <x v="10"/>
    <n v="5402"/>
    <n v="535007"/>
    <s v="Waste Disposal"/>
    <x v="0"/>
  </r>
  <r>
    <n v="1000"/>
    <n v="1680.05"/>
    <n v="5880000"/>
    <s v="MISC DISTRIBUTION EXPENSES"/>
    <x v="10"/>
    <n v="2220"/>
    <n v="535007"/>
    <s v="Waste Disposal"/>
    <x v="0"/>
  </r>
  <r>
    <n v="1000"/>
    <n v="13742.8"/>
    <n v="5880000"/>
    <s v="MISC DISTRIBUTION EXPENSES"/>
    <x v="10"/>
    <n v="5003"/>
    <n v="535007"/>
    <s v="Waste Disposal"/>
    <x v="0"/>
  </r>
  <r>
    <n v="1000"/>
    <n v="18476.86"/>
    <n v="5880000"/>
    <s v="MISC DISTRIBUTION EXPENSES"/>
    <x v="10"/>
    <n v="5001"/>
    <n v="535007"/>
    <s v="Waste Disposal"/>
    <x v="0"/>
  </r>
  <r>
    <n v="1000"/>
    <n v="22360.71"/>
    <n v="9210000"/>
    <s v="OFFICE SUPPLIES AND EXPENSES"/>
    <x v="0"/>
    <n v="95"/>
    <n v="535007"/>
    <s v="Waste Disposal"/>
    <x v="0"/>
  </r>
  <r>
    <n v="1000"/>
    <n v="4268.18"/>
    <n v="9033000"/>
    <s v="CUSTOMER ACCOUNTING - COLLECTIONS"/>
    <x v="29"/>
    <n v="1160"/>
    <n v="535007"/>
    <s v="Waste Disposal"/>
    <x v="0"/>
  </r>
  <r>
    <n v="1000"/>
    <n v="10366.299999999999"/>
    <n v="5880000"/>
    <s v="MISC DISTRIBUTION EXPENSES"/>
    <x v="10"/>
    <n v="5502"/>
    <n v="530090"/>
    <s v="Janitorial Services"/>
    <x v="0"/>
  </r>
  <r>
    <n v="1000"/>
    <n v="14078.34"/>
    <n v="5910000"/>
    <s v="MAINTENANCE OF STRUCTURES"/>
    <x v="65"/>
    <n v="5801"/>
    <n v="530049"/>
    <s v="Building/Facility Maintenance &amp; Repairs"/>
    <x v="0"/>
  </r>
  <r>
    <n v="1000"/>
    <n v="28041.35"/>
    <n v="5910000"/>
    <s v="MAINTENANCE OF STRUCTURES"/>
    <x v="65"/>
    <n v="5304"/>
    <n v="530049"/>
    <s v="Building/Facility Maintenance &amp; Repairs"/>
    <x v="0"/>
  </r>
  <r>
    <n v="1000"/>
    <n v="32209.919999999998"/>
    <n v="5910000"/>
    <s v="MAINTENANCE OF STRUCTURES"/>
    <x v="65"/>
    <n v="5303"/>
    <n v="530049"/>
    <s v="Building/Facility Maintenance &amp; Repairs"/>
    <x v="0"/>
  </r>
  <r>
    <n v="1000"/>
    <n v="27594.25"/>
    <n v="5910000"/>
    <s v="MAINTENANCE OF STRUCTURES"/>
    <x v="65"/>
    <n v="1278"/>
    <n v="530049"/>
    <s v="Building/Facility Maintenance &amp; Repairs"/>
    <x v="0"/>
  </r>
  <r>
    <n v="1000"/>
    <n v="17535"/>
    <n v="5880000"/>
    <s v="MISC DISTRIBUTION EXPENSES"/>
    <x v="10"/>
    <n v="5302"/>
    <n v="530090"/>
    <s v="Janitorial Services"/>
    <x v="0"/>
  </r>
  <r>
    <n v="1000"/>
    <n v="12797.16"/>
    <n v="5880000"/>
    <s v="MISC DISTRIBUTION EXPENSES"/>
    <x v="10"/>
    <n v="5405"/>
    <n v="530090"/>
    <s v="Janitorial Services"/>
    <x v="0"/>
  </r>
  <r>
    <n v="1000"/>
    <n v="13711.58"/>
    <n v="5880000"/>
    <s v="MISC DISTRIBUTION EXPENSES"/>
    <x v="10"/>
    <n v="2220"/>
    <n v="530090"/>
    <s v="Janitorial Services"/>
    <x v="0"/>
  </r>
  <r>
    <n v="1000"/>
    <n v="18731.48"/>
    <n v="5880000"/>
    <s v="MISC DISTRIBUTION EXPENSES"/>
    <x v="10"/>
    <n v="5702"/>
    <n v="530090"/>
    <s v="Janitorial Services"/>
    <x v="0"/>
  </r>
  <r>
    <n v="1000"/>
    <n v="10020.93"/>
    <n v="5880000"/>
    <s v="MISC DISTRIBUTION EXPENSES"/>
    <x v="10"/>
    <n v="5503"/>
    <n v="530090"/>
    <s v="Janitorial Services"/>
    <x v="0"/>
  </r>
  <r>
    <n v="1000"/>
    <n v="30469.39"/>
    <n v="5880000"/>
    <s v="MISC DISTRIBUTION EXPENSES"/>
    <x v="10"/>
    <n v="5003"/>
    <n v="530090"/>
    <s v="Janitorial Services"/>
    <x v="0"/>
  </r>
  <r>
    <n v="1000"/>
    <n v="16336"/>
    <n v="5880000"/>
    <s v="MISC DISTRIBUTION EXPENSES"/>
    <x v="10"/>
    <n v="5301"/>
    <n v="530090"/>
    <s v="Janitorial Services"/>
    <x v="0"/>
  </r>
  <r>
    <n v="1000"/>
    <n v="41270.199999999997"/>
    <n v="5880000"/>
    <s v="MISC DISTRIBUTION EXPENSES"/>
    <x v="10"/>
    <n v="5701"/>
    <n v="530090"/>
    <s v="Janitorial Services"/>
    <x v="0"/>
  </r>
  <r>
    <n v="1000"/>
    <n v="11546.11"/>
    <n v="5880000"/>
    <s v="MISC DISTRIBUTION EXPENSES"/>
    <x v="10"/>
    <n v="5001"/>
    <n v="530090"/>
    <s v="Janitorial Services"/>
    <x v="0"/>
  </r>
  <r>
    <n v="1000"/>
    <n v="38753.519999999997"/>
    <n v="5880000"/>
    <s v="MISC DISTRIBUTION EXPENSES"/>
    <x v="10"/>
    <n v="5402"/>
    <n v="530090"/>
    <s v="Janitorial Services"/>
    <x v="0"/>
  </r>
  <r>
    <n v="1000"/>
    <n v="21870.34"/>
    <n v="5880000"/>
    <s v="MISC DISTRIBUTION EXPENSES"/>
    <x v="10"/>
    <n v="563000"/>
    <n v="530030"/>
    <s v="Building/Facility Services"/>
    <x v="0"/>
  </r>
  <r>
    <n v="1000"/>
    <n v="12302.87"/>
    <n v="5910000"/>
    <s v="MAINTENANCE OF STRUCTURES"/>
    <x v="65"/>
    <n v="244000"/>
    <n v="530049"/>
    <s v="Building/Facility Maintenance &amp; Repairs"/>
    <x v="0"/>
  </r>
  <r>
    <n v="1000"/>
    <n v="44820.14"/>
    <n v="5910000"/>
    <s v="MAINTENANCE OF STRUCTURES"/>
    <x v="65"/>
    <n v="134000"/>
    <n v="530049"/>
    <s v="Building/Facility Maintenance &amp; Repairs"/>
    <x v="0"/>
  </r>
  <r>
    <n v="1000"/>
    <n v="69080.7"/>
    <n v="5910000"/>
    <s v="MAINTENANCE OF STRUCTURES"/>
    <x v="65"/>
    <n v="122070"/>
    <n v="530049"/>
    <s v="Building/Facility Maintenance &amp; Repairs"/>
    <x v="0"/>
  </r>
  <r>
    <n v="1000"/>
    <n v="82556.320000000007"/>
    <n v="5910000"/>
    <s v="MAINTENANCE OF STRUCTURES"/>
    <x v="65"/>
    <n v="122000"/>
    <n v="530049"/>
    <s v="Building/Facility Maintenance &amp; Repairs"/>
    <x v="0"/>
  </r>
  <r>
    <n v="1000"/>
    <n v="454891.49"/>
    <n v="5910000"/>
    <s v="MAINTENANCE OF STRUCTURES"/>
    <x v="65"/>
    <n v="108"/>
    <n v="530049"/>
    <s v="Building/Facility Maintenance &amp; Repairs"/>
    <x v="0"/>
  </r>
  <r>
    <n v="1000"/>
    <n v="16070.95"/>
    <n v="5910000"/>
    <s v="MAINTENANCE OF STRUCTURES"/>
    <x v="65"/>
    <n v="124000"/>
    <n v="530049"/>
    <s v="Building/Facility Maintenance &amp; Repairs"/>
    <x v="0"/>
  </r>
  <r>
    <n v="1000"/>
    <n v="13907.49"/>
    <n v="5910000"/>
    <s v="MAINTENANCE OF STRUCTURES"/>
    <x v="65"/>
    <n v="103000"/>
    <n v="530049"/>
    <s v="Building/Facility Maintenance &amp; Repairs"/>
    <x v="0"/>
  </r>
  <r>
    <n v="1000"/>
    <n v="36961.83"/>
    <n v="5910000"/>
    <s v="MAINTENANCE OF STRUCTURES"/>
    <x v="65"/>
    <n v="136000"/>
    <n v="530049"/>
    <s v="Building/Facility Maintenance &amp; Repairs"/>
    <x v="0"/>
  </r>
  <r>
    <n v="1000"/>
    <n v="14372.66"/>
    <n v="5910000"/>
    <s v="MAINTENANCE OF STRUCTURES"/>
    <x v="65"/>
    <n v="126000"/>
    <n v="530049"/>
    <s v="Building/Facility Maintenance &amp; Repairs"/>
    <x v="0"/>
  </r>
  <r>
    <n v="1000"/>
    <n v="16091.69"/>
    <n v="5910000"/>
    <s v="MAINTENANCE OF STRUCTURES"/>
    <x v="65"/>
    <n v="105000"/>
    <n v="530049"/>
    <s v="Building/Facility Maintenance &amp; Repairs"/>
    <x v="0"/>
  </r>
  <r>
    <n v="1000"/>
    <n v="67197.34"/>
    <n v="5910000"/>
    <s v="MAINTENANCE OF STRUCTURES"/>
    <x v="65"/>
    <n v="108000"/>
    <n v="530049"/>
    <s v="Building/Facility Maintenance &amp; Repairs"/>
    <x v="0"/>
  </r>
  <r>
    <n v="1000"/>
    <n v="89730.55"/>
    <n v="9350000"/>
    <s v="MAINTENANCE OF GENERAL PLANT"/>
    <x v="12"/>
    <n v="1"/>
    <n v="530090"/>
    <s v="Janitorial Services"/>
    <x v="0"/>
  </r>
  <r>
    <n v="1000"/>
    <n v="236908.01"/>
    <n v="9350000"/>
    <s v="MAINTENANCE OF GENERAL PLANT"/>
    <x v="12"/>
    <n v="90"/>
    <n v="530090"/>
    <s v="Janitorial Services"/>
    <x v="0"/>
  </r>
  <r>
    <n v="1000"/>
    <n v="99686.74"/>
    <n v="9036000"/>
    <s v="CUSTOMER ACCOUNTING - COMMON"/>
    <x v="29"/>
    <n v="112106"/>
    <n v="530090"/>
    <s v="Janitorial Services"/>
    <x v="0"/>
  </r>
  <r>
    <n v="1000"/>
    <n v="64966.67"/>
    <n v="9033000"/>
    <s v="CUSTOMER ACCOUNTING - COLLECTIONS"/>
    <x v="29"/>
    <n v="1160"/>
    <n v="530090"/>
    <s v="Janitorial Services"/>
    <x v="0"/>
  </r>
  <r>
    <n v="1000"/>
    <n v="115"/>
    <n v="5800000"/>
    <s v="OPERATION SUPERVISION AND ENGINEERING"/>
    <x v="16"/>
    <n v="1"/>
    <n v="530090"/>
    <s v="Janitorial Services"/>
    <x v="0"/>
  </r>
  <r>
    <n v="1000"/>
    <n v="18214.93"/>
    <n v="7072000"/>
    <s v="LABOR CLEARING - PACIFIC POWER"/>
    <x v="9"/>
    <n v="98"/>
    <n v="530049"/>
    <s v="Building/Facility Maintenance &amp; Repairs"/>
    <x v="0"/>
  </r>
  <r>
    <n v="1000"/>
    <n v="69479.39"/>
    <n v="5910000"/>
    <s v="MAINTENANCE OF STRUCTURES"/>
    <x v="65"/>
    <n v="110"/>
    <n v="530049"/>
    <s v="Building/Facility Maintenance &amp; Repairs"/>
    <x v="0"/>
  </r>
  <r>
    <n v="1000"/>
    <n v="18144.080000000002"/>
    <n v="5910000"/>
    <s v="MAINTENANCE OF STRUCTURES"/>
    <x v="65"/>
    <n v="655000"/>
    <n v="530049"/>
    <s v="Building/Facility Maintenance &amp; Repairs"/>
    <x v="0"/>
  </r>
  <r>
    <n v="1000"/>
    <n v="48213.95"/>
    <n v="5910000"/>
    <s v="MAINTENANCE OF STRUCTURES"/>
    <x v="65"/>
    <n v="246000"/>
    <n v="530049"/>
    <s v="Building/Facility Maintenance &amp; Repairs"/>
    <x v="0"/>
  </r>
  <r>
    <n v="1000"/>
    <n v="2962.72"/>
    <n v="5910000"/>
    <s v="MAINTENANCE OF STRUCTURES"/>
    <x v="65"/>
    <n v="656100"/>
    <n v="530049"/>
    <s v="Building/Facility Maintenance &amp; Repairs"/>
    <x v="0"/>
  </r>
  <r>
    <n v="1000"/>
    <n v="30995.919999999998"/>
    <n v="5910000"/>
    <s v="MAINTENANCE OF STRUCTURES"/>
    <x v="65"/>
    <n v="240000"/>
    <n v="530049"/>
    <s v="Building/Facility Maintenance &amp; Repairs"/>
    <x v="0"/>
  </r>
  <r>
    <n v="1000"/>
    <n v="4101.83"/>
    <n v="5880000"/>
    <s v="MISC DISTRIBUTION EXPENSES"/>
    <x v="10"/>
    <n v="240000"/>
    <n v="530030"/>
    <s v="Building/Facility Services"/>
    <x v="0"/>
  </r>
  <r>
    <n v="1000"/>
    <n v="10229"/>
    <n v="5880000"/>
    <s v="MISC DISTRIBUTION EXPENSES"/>
    <x v="10"/>
    <n v="122000"/>
    <n v="530030"/>
    <s v="Building/Facility Services"/>
    <x v="0"/>
  </r>
  <r>
    <n v="1000"/>
    <n v="4923.4399999999996"/>
    <n v="5880000"/>
    <s v="MISC DISTRIBUTION EXPENSES"/>
    <x v="10"/>
    <n v="124000"/>
    <n v="530030"/>
    <s v="Building/Facility Services"/>
    <x v="0"/>
  </r>
  <r>
    <n v="1000"/>
    <n v="4470"/>
    <n v="5880000"/>
    <s v="MISC DISTRIBUTION EXPENSES"/>
    <x v="10"/>
    <n v="103000"/>
    <n v="530030"/>
    <s v="Building/Facility Services"/>
    <x v="0"/>
  </r>
  <r>
    <n v="1000"/>
    <n v="5765"/>
    <n v="5880000"/>
    <s v="MISC DISTRIBUTION EXPENSES"/>
    <x v="10"/>
    <n v="126000"/>
    <n v="530030"/>
    <s v="Building/Facility Services"/>
    <x v="0"/>
  </r>
  <r>
    <n v="1000"/>
    <n v="1950"/>
    <n v="5880000"/>
    <s v="MISC DISTRIBUTION EXPENSES"/>
    <x v="10"/>
    <n v="131000"/>
    <n v="530030"/>
    <s v="Building/Facility Services"/>
    <x v="0"/>
  </r>
  <r>
    <n v="1000"/>
    <n v="7797.38"/>
    <n v="5880000"/>
    <s v="MISC DISTRIBUTION EXPENSES"/>
    <x v="10"/>
    <n v="119150"/>
    <n v="530030"/>
    <s v="Building/Facility Services"/>
    <x v="0"/>
  </r>
  <r>
    <n v="1000"/>
    <n v="9148"/>
    <n v="5880000"/>
    <s v="MISC DISTRIBUTION EXPENSES"/>
    <x v="10"/>
    <n v="108000"/>
    <n v="530030"/>
    <s v="Building/Facility Services"/>
    <x v="0"/>
  </r>
  <r>
    <n v="1000"/>
    <n v="36798.92"/>
    <n v="9210000"/>
    <s v="OFFICE SUPPLIES AND EXPENSES"/>
    <x v="0"/>
    <n v="1"/>
    <n v="530030"/>
    <s v="Building/Facility Services"/>
    <x v="0"/>
  </r>
  <r>
    <n v="1000"/>
    <n v="59404.25"/>
    <n v="9210000"/>
    <s v="OFFICE SUPPLIES AND EXPENSES"/>
    <x v="0"/>
    <n v="90"/>
    <n v="530030"/>
    <s v="Building/Facility Services"/>
    <x v="0"/>
  </r>
  <r>
    <n v="1000"/>
    <n v="27126.78"/>
    <n v="9036000"/>
    <s v="CUSTOMER ACCOUNTING - COMMON"/>
    <x v="29"/>
    <n v="112106"/>
    <n v="530030"/>
    <s v="Building/Facility Services"/>
    <x v="0"/>
  </r>
  <r>
    <n v="1000"/>
    <n v="13003.94"/>
    <n v="9350000"/>
    <s v="MAINTENANCE OF GENERAL PLANT"/>
    <x v="12"/>
    <n v="1"/>
    <n v="516036"/>
    <s v="Safety Supplies"/>
    <x v="0"/>
  </r>
  <r>
    <n v="1000"/>
    <n v="31855.52"/>
    <n v="5910000"/>
    <s v="MAINTENANCE OF STRUCTURES"/>
    <x v="65"/>
    <n v="90"/>
    <n v="530049"/>
    <s v="Building/Facility Maintenance &amp; Repairs"/>
    <x v="0"/>
  </r>
  <r>
    <n v="1000"/>
    <n v="-1122"/>
    <n v="9020000"/>
    <s v="METER READING EXPENSES"/>
    <x v="21"/>
    <n v="119150"/>
    <n v="530049"/>
    <s v="Building/Facility Maintenance &amp; Repairs"/>
    <x v="0"/>
  </r>
  <r>
    <n v="1000"/>
    <n v="1050"/>
    <n v="5880000"/>
    <s v="MISC DISTRIBUTION EXPENSES"/>
    <x v="10"/>
    <n v="654000"/>
    <n v="530030"/>
    <s v="Building/Facility Services"/>
    <x v="0"/>
  </r>
  <r>
    <n v="1000"/>
    <n v="22093.74"/>
    <n v="5880000"/>
    <s v="MISC DISTRIBUTION EXPENSES"/>
    <x v="10"/>
    <n v="246000"/>
    <n v="530030"/>
    <s v="Building/Facility Services"/>
    <x v="0"/>
  </r>
  <r>
    <n v="1000"/>
    <n v="197996.83"/>
    <n v="9350000"/>
    <s v="MAINTENANCE OF GENERAL PLANT"/>
    <x v="12"/>
    <n v="95"/>
    <n v="530090"/>
    <s v="Janitorial Services"/>
    <x v="0"/>
  </r>
  <r>
    <n v="1000"/>
    <n v="14510.96"/>
    <n v="9210000"/>
    <s v="OFFICE SUPPLIES AND EXPENSES"/>
    <x v="0"/>
    <n v="90"/>
    <n v="530125"/>
    <s v="Security Services"/>
    <x v="0"/>
  </r>
  <r>
    <n v="1000"/>
    <n v="14519.49"/>
    <n v="5880000"/>
    <s v="MISC DISTRIBUTION EXPENSES"/>
    <x v="10"/>
    <n v="122000"/>
    <n v="535007"/>
    <s v="Waste Disposal"/>
    <x v="0"/>
  </r>
  <r>
    <n v="1000"/>
    <n v="311.39999999999998"/>
    <n v="5880000"/>
    <s v="MISC DISTRIBUTION EXPENSES"/>
    <x v="10"/>
    <n v="1278"/>
    <n v="535007"/>
    <s v="Waste Disposal"/>
    <x v="0"/>
  </r>
  <r>
    <n v="1000"/>
    <n v="22758.959999999999"/>
    <n v="9210000"/>
    <s v="OFFICE SUPPLIES AND EXPENSES"/>
    <x v="0"/>
    <n v="1"/>
    <n v="535007"/>
    <s v="Waste Disposal"/>
    <x v="0"/>
  </r>
  <r>
    <n v="1000"/>
    <n v="10699"/>
    <n v="9210000"/>
    <s v="OFFICE SUPPLIES AND EXPENSES"/>
    <x v="0"/>
    <n v="90"/>
    <n v="535007"/>
    <s v="Waste Disposal"/>
    <x v="0"/>
  </r>
  <r>
    <n v="1000"/>
    <n v="4758.75"/>
    <n v="9036000"/>
    <s v="CUSTOMER ACCOUNTING - COMMON"/>
    <x v="29"/>
    <n v="112106"/>
    <n v="535007"/>
    <s v="Waste Disposal"/>
    <x v="0"/>
  </r>
  <r>
    <n v="1000"/>
    <n v="2280"/>
    <n v="7072000"/>
    <s v="LABOR CLEARING - PACIFIC POWER"/>
    <x v="9"/>
    <n v="98"/>
    <n v="530130"/>
    <s v="Storage Services"/>
    <x v="0"/>
  </r>
  <r>
    <n v="1000"/>
    <n v="2871"/>
    <n v="5880000"/>
    <s v="MISC DISTRIBUTION EXPENSES"/>
    <x v="10"/>
    <n v="134000"/>
    <n v="530125"/>
    <s v="Security Services"/>
    <x v="0"/>
  </r>
  <r>
    <n v="1000"/>
    <n v="324"/>
    <n v="5880000"/>
    <s v="MISC DISTRIBUTION EXPENSES"/>
    <x v="10"/>
    <n v="128000"/>
    <n v="530125"/>
    <s v="Security Services"/>
    <x v="0"/>
  </r>
  <r>
    <n v="1000"/>
    <n v="617.84"/>
    <n v="5880000"/>
    <s v="MISC DISTRIBUTION EXPENSES"/>
    <x v="10"/>
    <n v="103000"/>
    <n v="530125"/>
    <s v="Security Services"/>
    <x v="0"/>
  </r>
  <r>
    <n v="1000"/>
    <n v="1275"/>
    <n v="9036000"/>
    <s v="CUSTOMER ACCOUNTING - COMMON"/>
    <x v="29"/>
    <n v="112106"/>
    <n v="530125"/>
    <s v="Security Services"/>
    <x v="0"/>
  </r>
  <r>
    <n v="1000"/>
    <n v="2860.18"/>
    <n v="5880000"/>
    <s v="MISC DISTRIBUTION EXPENSES"/>
    <x v="10"/>
    <n v="1"/>
    <n v="530111"/>
    <s v="Moving/Relocation Services-Facilities"/>
    <x v="0"/>
  </r>
  <r>
    <n v="1000"/>
    <n v="24650.15"/>
    <n v="5820000"/>
    <s v="STATION EXPENSES (DISTRIBUTION)"/>
    <x v="11"/>
    <n v="5501"/>
    <n v="530030"/>
    <s v="Building/Facility Services"/>
    <x v="0"/>
  </r>
  <r>
    <n v="1000"/>
    <n v="1386.89"/>
    <n v="9210000"/>
    <s v="OFFICE SUPPLIES AND EXPENSES"/>
    <x v="0"/>
    <n v="95"/>
    <n v="516900"/>
    <s v="Miscellaneous Materials &amp; Supplies"/>
    <x v="0"/>
  </r>
  <r>
    <n v="1000"/>
    <n v="2870.22"/>
    <n v="9350000"/>
    <s v="MAINTENANCE OF GENERAL PLANT"/>
    <x v="12"/>
    <n v="95"/>
    <n v="516036"/>
    <s v="Safety Supplies"/>
    <x v="0"/>
  </r>
  <r>
    <n v="1000"/>
    <n v="44529.3"/>
    <n v="5880000"/>
    <s v="MISC DISTRIBUTION EXPENSES"/>
    <x v="10"/>
    <n v="134000"/>
    <n v="530090"/>
    <s v="Janitorial Services"/>
    <x v="0"/>
  </r>
  <r>
    <n v="1000"/>
    <n v="16678.48"/>
    <n v="5880000"/>
    <s v="MISC DISTRIBUTION EXPENSES"/>
    <x v="10"/>
    <n v="122070"/>
    <n v="530090"/>
    <s v="Janitorial Services"/>
    <x v="0"/>
  </r>
  <r>
    <n v="1000"/>
    <n v="33208.46"/>
    <n v="5880000"/>
    <s v="MISC DISTRIBUTION EXPENSES"/>
    <x v="10"/>
    <n v="122000"/>
    <n v="530090"/>
    <s v="Janitorial Services"/>
    <x v="0"/>
  </r>
  <r>
    <n v="1000"/>
    <n v="23412.43"/>
    <n v="5880000"/>
    <s v="MISC DISTRIBUTION EXPENSES"/>
    <x v="10"/>
    <n v="128000"/>
    <n v="530090"/>
    <s v="Janitorial Services"/>
    <x v="0"/>
  </r>
  <r>
    <n v="1000"/>
    <n v="10218.17"/>
    <n v="5880000"/>
    <s v="MISC DISTRIBUTION EXPENSES"/>
    <x v="10"/>
    <n v="124000"/>
    <n v="530090"/>
    <s v="Janitorial Services"/>
    <x v="0"/>
  </r>
  <r>
    <n v="1000"/>
    <n v="11300.16"/>
    <n v="5880000"/>
    <s v="MISC DISTRIBUTION EXPENSES"/>
    <x v="10"/>
    <n v="126000"/>
    <n v="530090"/>
    <s v="Janitorial Services"/>
    <x v="0"/>
  </r>
  <r>
    <n v="1000"/>
    <n v="30115.21"/>
    <n v="5880000"/>
    <s v="MISC DISTRIBUTION EXPENSES"/>
    <x v="10"/>
    <n v="132000"/>
    <n v="530090"/>
    <s v="Janitorial Services"/>
    <x v="0"/>
  </r>
  <r>
    <n v="1000"/>
    <n v="16080.4"/>
    <n v="5880000"/>
    <s v="MISC DISTRIBUTION EXPENSES"/>
    <x v="10"/>
    <n v="105000"/>
    <n v="530090"/>
    <s v="Janitorial Services"/>
    <x v="0"/>
  </r>
  <r>
    <n v="1000"/>
    <n v="395"/>
    <n v="5600000"/>
    <s v="OPERATION SUPERVISION AND ENGINEERING"/>
    <x v="20"/>
    <n v="1"/>
    <n v="530090"/>
    <s v="Janitorial Services"/>
    <x v="0"/>
  </r>
  <r>
    <n v="1000"/>
    <n v="5029.33"/>
    <n v="9210000"/>
    <s v="OFFICE SUPPLIES AND EXPENSES"/>
    <x v="0"/>
    <n v="1"/>
    <n v="530111"/>
    <s v="Moving/Relocation Services-Facilities"/>
    <x v="0"/>
  </r>
  <r>
    <n v="1000"/>
    <n v="2164.1"/>
    <n v="9036000"/>
    <s v="CUSTOMER ACCOUNTING - COMMON"/>
    <x v="29"/>
    <n v="112106"/>
    <n v="530111"/>
    <s v="Moving/Relocation Services-Facilities"/>
    <x v="0"/>
  </r>
  <r>
    <n v="1000"/>
    <n v="-12077.72"/>
    <n v="5880000"/>
    <s v="MISC DISTRIBUTION EXPENSES"/>
    <x v="10"/>
    <n v="110"/>
    <n v="530090"/>
    <s v="Janitorial Services"/>
    <x v="0"/>
  </r>
  <r>
    <n v="1000"/>
    <n v="117013.6"/>
    <n v="5880000"/>
    <s v="MISC DISTRIBUTION EXPENSES"/>
    <x v="10"/>
    <n v="5404"/>
    <n v="530090"/>
    <s v="Janitorial Services"/>
    <x v="0"/>
  </r>
  <r>
    <n v="1000"/>
    <n v="55044.87"/>
    <n v="5880000"/>
    <s v="MISC DISTRIBUTION EXPENSES"/>
    <x v="10"/>
    <n v="246000"/>
    <n v="530090"/>
    <s v="Janitorial Services"/>
    <x v="0"/>
  </r>
  <r>
    <n v="1000"/>
    <n v="10606.25"/>
    <n v="5880000"/>
    <s v="MISC DISTRIBUTION EXPENSES"/>
    <x v="10"/>
    <n v="1278"/>
    <n v="530090"/>
    <s v="Janitorial Services"/>
    <x v="0"/>
  </r>
  <r>
    <n v="1000"/>
    <n v="25149.67"/>
    <n v="5880000"/>
    <s v="MISC DISTRIBUTION EXPENSES"/>
    <x v="10"/>
    <n v="240000"/>
    <n v="530090"/>
    <s v="Janitorial Services"/>
    <x v="0"/>
  </r>
  <r>
    <n v="1000"/>
    <n v="11656.75"/>
    <n v="5880000"/>
    <s v="MISC DISTRIBUTION EXPENSES"/>
    <x v="10"/>
    <n v="244000"/>
    <n v="530090"/>
    <s v="Janitorial Services"/>
    <x v="0"/>
  </r>
  <r>
    <n v="1000"/>
    <n v="0"/>
    <n v="5121000"/>
    <s v="MAINT OF BOILER - AIR HEATER"/>
    <x v="1"/>
    <n v="280"/>
    <n v="545169"/>
    <s v="Capital Accruals - Not in AFUDC Base"/>
    <x v="0"/>
  </r>
  <r>
    <n v="1000"/>
    <n v="290974.68"/>
    <n v="5012000"/>
    <s v="FUEL HANDLING COSTS - COAL"/>
    <x v="49"/>
    <n v="280"/>
    <n v="530050"/>
    <s v="Constr &amp; Maint Contracts-Other"/>
    <x v="0"/>
  </r>
  <r>
    <n v="1000"/>
    <n v="0"/>
    <n v="5122200"/>
    <s v="MAINT OF BOILER - PULVERIZED COAL"/>
    <x v="1"/>
    <n v="281"/>
    <n v="545169"/>
    <s v="Capital Accruals - Not in AFUDC Base"/>
    <x v="0"/>
  </r>
  <r>
    <n v="1000"/>
    <n v="0"/>
    <n v="5129900"/>
    <s v="MAINTENANCE OF BOILER - MISCELLANEOUS"/>
    <x v="1"/>
    <n v="282"/>
    <n v="545169"/>
    <s v="Capital Accruals - Not in AFUDC Base"/>
    <x v="0"/>
  </r>
  <r>
    <n v="1000"/>
    <n v="51762.9"/>
    <n v="5122600"/>
    <s v="MAINT OF BOILER - REHEAT STEAM"/>
    <x v="1"/>
    <n v="281"/>
    <n v="530050"/>
    <s v="Constr &amp; Maint Contracts-Other"/>
    <x v="0"/>
  </r>
  <r>
    <n v="1000"/>
    <n v="39798.03"/>
    <n v="5122800"/>
    <s v="MAINT OF BOILER - SOOTBLOWING"/>
    <x v="1"/>
    <n v="282"/>
    <n v="530050"/>
    <s v="Constr &amp; Maint Contracts-Other"/>
    <x v="0"/>
  </r>
  <r>
    <n v="1000"/>
    <n v="100516.71"/>
    <n v="5121200"/>
    <s v="MAINT OF BOILER - COAL HANDLING"/>
    <x v="1"/>
    <n v="280"/>
    <n v="530050"/>
    <s v="Constr &amp; Maint Contracts-Other"/>
    <x v="0"/>
  </r>
  <r>
    <n v="1000"/>
    <n v="101388.2"/>
    <n v="5111000"/>
    <s v="MAINT OF STRUCTURES BOILER &amp; STRUCTURES"/>
    <x v="8"/>
    <n v="281"/>
    <n v="530050"/>
    <s v="Constr &amp; Maint Contracts-Other"/>
    <x v="0"/>
  </r>
  <r>
    <n v="1000"/>
    <n v="4343.9799999999996"/>
    <n v="5122400"/>
    <s v="MAINT OF BOILER - PRETREATMENT WATER"/>
    <x v="1"/>
    <n v="280"/>
    <n v="530050"/>
    <s v="Constr &amp; Maint Contracts-Other"/>
    <x v="0"/>
  </r>
  <r>
    <n v="1000"/>
    <n v="355643.06"/>
    <n v="5121800"/>
    <s v="MAINT OF BOILER - FEEDWATER SYSTEM"/>
    <x v="1"/>
    <n v="282"/>
    <n v="530050"/>
    <s v="Constr &amp; Maint Contracts-Other"/>
    <x v="0"/>
  </r>
  <r>
    <n v="1000"/>
    <n v="0"/>
    <n v="5122400"/>
    <s v="MAINT OF BOILER - PRETREATMENT WATER"/>
    <x v="1"/>
    <n v="280"/>
    <n v="545169"/>
    <s v="Capital Accruals - Not in AFUDC Base"/>
    <x v="0"/>
  </r>
  <r>
    <n v="1000"/>
    <n v="3640"/>
    <n v="5930000"/>
    <s v="MAINTENANCE OF OVERHEAD LINES"/>
    <x v="2"/>
    <n v="134000"/>
    <n v="530143"/>
    <s v="Helicopter Charter Expense"/>
    <x v="0"/>
  </r>
  <r>
    <n v="1000"/>
    <n v="8507"/>
    <n v="5710000"/>
    <s v="MAINTENANCE OF OVERHEAD LINES"/>
    <x v="3"/>
    <n v="134000"/>
    <n v="530143"/>
    <s v="Helicopter Charter Expense"/>
    <x v="0"/>
  </r>
  <r>
    <n v="1000"/>
    <n v="50669.48"/>
    <n v="9210000"/>
    <s v="OFFICE SUPPLIES AND EXPENSES"/>
    <x v="0"/>
    <n v="1"/>
    <n v="530025"/>
    <s v="Bank/Financial Institution Services"/>
    <x v="0"/>
  </r>
  <r>
    <n v="1000"/>
    <n v="13498794.57"/>
    <n v="9350000"/>
    <s v="MAINTENANCE OF GENERAL PLANT"/>
    <x v="12"/>
    <n v="1"/>
    <n v="530078"/>
    <s v="I.T. Software Maint. Services"/>
    <x v="0"/>
  </r>
  <r>
    <n v="1000"/>
    <n v="8000"/>
    <n v="9031000"/>
    <s v="CUSTOMER RECORDS AND CUSTOMER SYSTEM EXPENSE"/>
    <x v="29"/>
    <n v="1"/>
    <n v="545169"/>
    <s v="Capital Accruals - Not in AFUDC Base"/>
    <x v="0"/>
  </r>
  <r>
    <n v="1000"/>
    <n v="115340.81"/>
    <n v="9350000"/>
    <s v="MAINTENANCE OF GENERAL PLANT"/>
    <x v="12"/>
    <n v="1"/>
    <n v="530132"/>
    <s v="Telecommunication Services"/>
    <x v="0"/>
  </r>
  <r>
    <n v="1000"/>
    <n v="1203569.57"/>
    <n v="9031000"/>
    <s v="CUSTOMER RECORDS AND CUSTOMER SYSTEM EXPENSE"/>
    <x v="29"/>
    <n v="1"/>
    <n v="530078"/>
    <s v="I.T. Software Maint. Services"/>
    <x v="0"/>
  </r>
  <r>
    <n v="1000"/>
    <n v="29220.81"/>
    <n v="9230000"/>
    <s v="OUTSIDE SERVICES EMPLOYED"/>
    <x v="61"/>
    <n v="1"/>
    <n v="530505"/>
    <s v="Contractor - Misc Travel"/>
    <x v="0"/>
  </r>
  <r>
    <n v="1000"/>
    <n v="0"/>
    <n v="5350000"/>
    <s v="OPERATION SUPERVISION AND ENGINEERING"/>
    <x v="18"/>
    <n v="1"/>
    <n v="545169"/>
    <s v="Capital Accruals - Not in AFUDC Base"/>
    <x v="0"/>
  </r>
  <r>
    <n v="1000"/>
    <n v="19733.79"/>
    <n v="9031000"/>
    <s v="CUSTOMER RECORDS AND CUSTOMER SYSTEM EXPENSE"/>
    <x v="29"/>
    <n v="1"/>
    <n v="503150"/>
    <s v="Training"/>
    <x v="0"/>
  </r>
  <r>
    <n v="1000"/>
    <n v="32104.94"/>
    <n v="5600000"/>
    <s v="OPERATION SUPERVISION AND ENGINEERING"/>
    <x v="20"/>
    <n v="1"/>
    <n v="530055"/>
    <s v="Consulting/Technical Services"/>
    <x v="0"/>
  </r>
  <r>
    <n v="1000"/>
    <n v="0"/>
    <n v="9084000"/>
    <s v="DSM DIRECT EXPENSES"/>
    <x v="22"/>
    <n v="1"/>
    <n v="545169"/>
    <s v="Capital Accruals - Not in AFUDC Base"/>
    <x v="0"/>
  </r>
  <r>
    <n v="1000"/>
    <n v="921758.4"/>
    <n v="9350000"/>
    <s v="MAINTENANCE OF GENERAL PLANT"/>
    <x v="12"/>
    <n v="122092"/>
    <n v="530078"/>
    <s v="I.T. Software Maint. Services"/>
    <x v="0"/>
  </r>
  <r>
    <n v="1000"/>
    <n v="105558.74"/>
    <n v="9230000"/>
    <s v="OUTSIDE SERVICES EMPLOYED"/>
    <x v="61"/>
    <n v="122092"/>
    <n v="530074"/>
    <s v="Information Technology Services"/>
    <x v="0"/>
  </r>
  <r>
    <n v="1000"/>
    <n v="701.07"/>
    <n v="5600000"/>
    <s v="OPERATION SUPERVISION AND ENGINEERING"/>
    <x v="20"/>
    <n v="1"/>
    <n v="545169"/>
    <s v="Capital Accruals - Not in AFUDC Base"/>
    <x v="0"/>
  </r>
  <r>
    <n v="1000"/>
    <n v="0"/>
    <n v="9302000"/>
    <s v="MISC GENERAL EXPENSES - OTHER"/>
    <x v="64"/>
    <n v="122092"/>
    <n v="545169"/>
    <s v="Capital Accruals - Not in AFUDC Base"/>
    <x v="0"/>
  </r>
  <r>
    <n v="1000"/>
    <n v="4917.7299999999996"/>
    <n v="9032000"/>
    <s v="CUSTOMER ACCOUNTING - BILLING"/>
    <x v="29"/>
    <n v="1"/>
    <n v="516300"/>
    <s v="Office Supplies"/>
    <x v="0"/>
  </r>
  <r>
    <n v="1000"/>
    <n v="244508.17"/>
    <n v="9350000"/>
    <s v="MAINTENANCE OF GENERAL PLANT"/>
    <x v="12"/>
    <n v="122092"/>
    <n v="530077"/>
    <s v="I.T. Hardware Maint. Services"/>
    <x v="0"/>
  </r>
  <r>
    <n v="1000"/>
    <n v="59914.02"/>
    <n v="9031000"/>
    <s v="CUSTOMER RECORDS AND CUSTOMER SYSTEM EXPENSE"/>
    <x v="29"/>
    <n v="1"/>
    <n v="530055"/>
    <s v="Consulting/Technical Services"/>
    <x v="0"/>
  </r>
  <r>
    <n v="1000"/>
    <n v="47500.56"/>
    <n v="5800000"/>
    <s v="OPERATION SUPERVISION AND ENGINEERING"/>
    <x v="16"/>
    <n v="1"/>
    <n v="503140"/>
    <s v="Cellular Telephone Expense"/>
    <x v="0"/>
  </r>
  <r>
    <n v="1000"/>
    <n v="9345.91"/>
    <n v="5880000"/>
    <s v="MISC DISTRIBUTION EXPENSES"/>
    <x v="10"/>
    <n v="1"/>
    <n v="503140"/>
    <s v="Cellular Telephone Expense"/>
    <x v="0"/>
  </r>
  <r>
    <n v="1000"/>
    <n v="416.28"/>
    <n v="5900000"/>
    <s v="MAINTENANCE SUPERVISION AND ENGINEERING"/>
    <x v="19"/>
    <n v="122092"/>
    <n v="503140"/>
    <s v="Cellular Telephone Expense"/>
    <x v="0"/>
  </r>
  <r>
    <n v="1000"/>
    <n v="1271.33"/>
    <n v="5011000"/>
    <s v="FUEL CONSUMED - COAL"/>
    <x v="49"/>
    <n v="9031"/>
    <n v="503140"/>
    <s v="Cellular Telephone Expense"/>
    <x v="0"/>
  </r>
  <r>
    <n v="1000"/>
    <n v="2425.42"/>
    <n v="9210000"/>
    <s v="OFFICE SUPPLIES AND EXPENSES"/>
    <x v="0"/>
    <n v="108"/>
    <n v="503140"/>
    <s v="Cellular Telephone Expense"/>
    <x v="0"/>
  </r>
  <r>
    <n v="1000"/>
    <n v="18175.77"/>
    <n v="9080000"/>
    <s v="CUSTOMER ASSISTANCE EXPENSES"/>
    <x v="22"/>
    <n v="109"/>
    <n v="503140"/>
    <s v="Cellular Telephone Expense"/>
    <x v="0"/>
  </r>
  <r>
    <n v="1000"/>
    <n v="28999.22"/>
    <n v="5800000"/>
    <s v="OPERATION SUPERVISION AND ENGINEERING"/>
    <x v="16"/>
    <n v="95"/>
    <n v="503140"/>
    <s v="Cellular Telephone Expense"/>
    <x v="0"/>
  </r>
  <r>
    <n v="1000"/>
    <n v="105561.02"/>
    <n v="9210000"/>
    <s v="OFFICE SUPPLIES AND EXPENSES"/>
    <x v="0"/>
    <n v="1"/>
    <n v="503140"/>
    <s v="Cellular Telephone Expense"/>
    <x v="0"/>
  </r>
  <r>
    <n v="1000"/>
    <n v="576.52"/>
    <n v="9033000"/>
    <s v="CUSTOMER ACCOUNTING - COLLECTIONS"/>
    <x v="29"/>
    <n v="103000"/>
    <n v="503140"/>
    <s v="Cellular Telephone Expense"/>
    <x v="0"/>
  </r>
  <r>
    <n v="1000"/>
    <n v="484.6"/>
    <n v="9033000"/>
    <s v="CUSTOMER ACCOUNTING - COLLECTIONS"/>
    <x v="29"/>
    <n v="131000"/>
    <n v="503140"/>
    <s v="Cellular Telephone Expense"/>
    <x v="0"/>
  </r>
  <r>
    <n v="1000"/>
    <n v="10029.26"/>
    <n v="5900000"/>
    <s v="MAINTENANCE SUPERVISION AND ENGINEERING"/>
    <x v="19"/>
    <n v="95"/>
    <n v="503140"/>
    <s v="Cellular Telephone Expense"/>
    <x v="0"/>
  </r>
  <r>
    <n v="1000"/>
    <n v="37"/>
    <n v="9080000"/>
    <s v="CUSTOMER ASSISTANCE EXPENSES"/>
    <x v="22"/>
    <n v="95"/>
    <n v="503140"/>
    <s v="Cellular Telephone Expense"/>
    <x v="0"/>
  </r>
  <r>
    <n v="1000"/>
    <n v="13392.57"/>
    <n v="9080000"/>
    <s v="CUSTOMER ASSISTANCE EXPENSES"/>
    <x v="22"/>
    <n v="1"/>
    <n v="503140"/>
    <s v="Cellular Telephone Expense"/>
    <x v="0"/>
  </r>
  <r>
    <n v="1000"/>
    <n v="3041.69"/>
    <n v="9080000"/>
    <s v="CUSTOMER ASSISTANCE EXPENSES"/>
    <x v="22"/>
    <n v="108"/>
    <n v="503140"/>
    <s v="Cellular Telephone Expense"/>
    <x v="0"/>
  </r>
  <r>
    <n v="1000"/>
    <n v="3095.4"/>
    <n v="9080000"/>
    <s v="CUSTOMER ASSISTANCE EXPENSES"/>
    <x v="22"/>
    <n v="106"/>
    <n v="503140"/>
    <s v="Cellular Telephone Expense"/>
    <x v="0"/>
  </r>
  <r>
    <n v="1000"/>
    <n v="23596.48"/>
    <n v="9210000"/>
    <s v="OFFICE SUPPLIES AND EXPENSES"/>
    <x v="0"/>
    <n v="95"/>
    <n v="503140"/>
    <s v="Cellular Telephone Expense"/>
    <x v="0"/>
  </r>
  <r>
    <n v="1000"/>
    <n v="8273.0400000000009"/>
    <n v="9080000"/>
    <s v="CUSTOMER ASSISTANCE EXPENSES"/>
    <x v="22"/>
    <n v="114"/>
    <n v="503140"/>
    <s v="Cellular Telephone Expense"/>
    <x v="0"/>
  </r>
  <r>
    <n v="1000"/>
    <n v="967.61"/>
    <n v="9020000"/>
    <s v="METER READING EXPENSES"/>
    <x v="21"/>
    <n v="244000"/>
    <n v="503140"/>
    <s v="Cellular Telephone Expense"/>
    <x v="0"/>
  </r>
  <r>
    <n v="1000"/>
    <n v="19771.14"/>
    <n v="5900000"/>
    <s v="MAINTENANCE SUPERVISION AND ENGINEERING"/>
    <x v="19"/>
    <n v="1"/>
    <n v="503140"/>
    <s v="Cellular Telephone Expense"/>
    <x v="0"/>
  </r>
  <r>
    <n v="1000"/>
    <n v="2578.59"/>
    <n v="9086000"/>
    <s v="CUSTOMER SERVICE"/>
    <x v="22"/>
    <n v="108"/>
    <n v="503140"/>
    <s v="Cellular Telephone Expense"/>
    <x v="0"/>
  </r>
  <r>
    <n v="1000"/>
    <n v="442.27"/>
    <n v="9080000"/>
    <s v="CUSTOMER ASSISTANCE EXPENSES"/>
    <x v="22"/>
    <n v="110"/>
    <n v="503140"/>
    <s v="Cellular Telephone Expense"/>
    <x v="0"/>
  </r>
  <r>
    <n v="1000"/>
    <n v="365107.19"/>
    <n v="7071000"/>
    <s v="LABOR CLEARING - ROCKY MTN POWER"/>
    <x v="9"/>
    <n v="99"/>
    <n v="503140"/>
    <s v="Cellular Telephone Expense"/>
    <x v="0"/>
  </r>
  <r>
    <n v="1000"/>
    <n v="1793.82"/>
    <n v="5820000"/>
    <s v="STATION EXPENSES (DISTRIBUTION)"/>
    <x v="11"/>
    <n v="563000"/>
    <n v="503140"/>
    <s v="Cellular Telephone Expense"/>
    <x v="0"/>
  </r>
  <r>
    <n v="1000"/>
    <n v="8858.73"/>
    <n v="5390000"/>
    <s v="MISC HYDRAULIC POWER GENERATION EXPENSES"/>
    <x v="34"/>
    <n v="1034"/>
    <n v="503140"/>
    <s v="Cellular Telephone Expense"/>
    <x v="0"/>
  </r>
  <r>
    <n v="1000"/>
    <n v="193.15"/>
    <n v="5061500"/>
    <s v="MISC STEAM EXP - COMMUNICATIONS"/>
    <x v="14"/>
    <n v="300"/>
    <n v="503140"/>
    <s v="Cellular Telephone Expense"/>
    <x v="0"/>
  </r>
  <r>
    <n v="1000"/>
    <n v="989.79"/>
    <n v="5390000"/>
    <s v="MISC HYDRAULIC POWER GENERATION EXPENSES"/>
    <x v="34"/>
    <n v="410000"/>
    <n v="503140"/>
    <s v="Cellular Telephone Expense"/>
    <x v="0"/>
  </r>
  <r>
    <n v="1000"/>
    <n v="154.19"/>
    <n v="5830000"/>
    <s v="OVERHEAD LINE EXPENSES"/>
    <x v="23"/>
    <n v="119150"/>
    <n v="503140"/>
    <s v="Cellular Telephone Expense"/>
    <x v="0"/>
  </r>
  <r>
    <n v="1000"/>
    <n v="241862.72"/>
    <n v="7072000"/>
    <s v="LABOR CLEARING - PACIFIC POWER"/>
    <x v="9"/>
    <n v="98"/>
    <n v="503140"/>
    <s v="Cellular Telephone Expense"/>
    <x v="0"/>
  </r>
  <r>
    <n v="1000"/>
    <n v="341.15"/>
    <n v="5390000"/>
    <s v="MISC HYDRAULIC POWER GENERATION EXPENSES"/>
    <x v="34"/>
    <n v="455"/>
    <n v="503140"/>
    <s v="Cellular Telephone Expense"/>
    <x v="0"/>
  </r>
  <r>
    <n v="1000"/>
    <n v="163.1"/>
    <n v="5820000"/>
    <s v="STATION EXPENSES (DISTRIBUTION)"/>
    <x v="11"/>
    <n v="5701"/>
    <n v="503140"/>
    <s v="Cellular Telephone Expense"/>
    <x v="0"/>
  </r>
  <r>
    <n v="1000"/>
    <n v="1269.79"/>
    <n v="5390000"/>
    <s v="MISC HYDRAULIC POWER GENERATION EXPENSES"/>
    <x v="34"/>
    <n v="457"/>
    <n v="503140"/>
    <s v="Cellular Telephone Expense"/>
    <x v="0"/>
  </r>
  <r>
    <n v="1000"/>
    <n v="529.33000000000004"/>
    <n v="5350000"/>
    <s v="OPERATION SUPERVISION AND ENGINEERING"/>
    <x v="18"/>
    <n v="35"/>
    <n v="503140"/>
    <s v="Cellular Telephone Expense"/>
    <x v="0"/>
  </r>
  <r>
    <n v="1000"/>
    <n v="521.28"/>
    <n v="5390000"/>
    <s v="MISC HYDRAULIC POWER GENERATION EXPENSES"/>
    <x v="34"/>
    <n v="444"/>
    <n v="503140"/>
    <s v="Cellular Telephone Expense"/>
    <x v="0"/>
  </r>
  <r>
    <n v="1000"/>
    <n v="168.03"/>
    <n v="5390000"/>
    <s v="MISC HYDRAULIC POWER GENERATION EXPENSES"/>
    <x v="34"/>
    <n v="456"/>
    <n v="503140"/>
    <s v="Cellular Telephone Expense"/>
    <x v="0"/>
  </r>
  <r>
    <n v="1000"/>
    <n v="95030.68"/>
    <n v="5570000"/>
    <s v="OTHER EXPENSES"/>
    <x v="17"/>
    <n v="1"/>
    <n v="503140"/>
    <s v="Cellular Telephone Expense"/>
    <x v="0"/>
  </r>
  <r>
    <n v="1000"/>
    <n v="700.18"/>
    <n v="5820000"/>
    <s v="STATION EXPENSES (DISTRIBUTION)"/>
    <x v="11"/>
    <n v="108000"/>
    <n v="503140"/>
    <s v="Cellular Telephone Expense"/>
    <x v="0"/>
  </r>
  <r>
    <n v="1000"/>
    <n v="0"/>
    <n v="5930000"/>
    <s v="MAINTENANCE OF OVERHEAD LINES"/>
    <x v="2"/>
    <n v="1"/>
    <n v="503140"/>
    <s v="Cellular Telephone Expense"/>
    <x v="0"/>
  </r>
  <r>
    <n v="1000"/>
    <n v="0"/>
    <n v="5830000"/>
    <s v="OVERHEAD LINE EXPENSES"/>
    <x v="23"/>
    <n v="108000"/>
    <n v="503140"/>
    <s v="Cellular Telephone Expense"/>
    <x v="0"/>
  </r>
  <r>
    <n v="1000"/>
    <n v="1640.71"/>
    <n v="9086000"/>
    <s v="CUSTOMER SERVICE"/>
    <x v="22"/>
    <n v="1"/>
    <n v="503140"/>
    <s v="Cellular Telephone Expense"/>
    <x v="0"/>
  </r>
  <r>
    <n v="1000"/>
    <n v="326"/>
    <n v="9100000"/>
    <s v="MISC CUSTOMER SERVICE &amp; INFORMATIONL EXP"/>
    <x v="81"/>
    <n v="1"/>
    <n v="503140"/>
    <s v="Cellular Telephone Expense"/>
    <x v="0"/>
  </r>
  <r>
    <n v="1000"/>
    <n v="8568.06"/>
    <n v="5800000"/>
    <s v="OPERATION SUPERVISION AND ENGINEERING"/>
    <x v="16"/>
    <n v="90"/>
    <n v="503140"/>
    <s v="Cellular Telephone Expense"/>
    <x v="0"/>
  </r>
  <r>
    <n v="1000"/>
    <n v="18564.43"/>
    <n v="5350000"/>
    <s v="OPERATION SUPERVISION AND ENGINEERING"/>
    <x v="18"/>
    <n v="1"/>
    <n v="503140"/>
    <s v="Cellular Telephone Expense"/>
    <x v="0"/>
  </r>
  <r>
    <n v="1000"/>
    <n v="8673.52"/>
    <n v="5810000"/>
    <s v="LOAD DISPATCHING"/>
    <x v="32"/>
    <n v="1"/>
    <n v="503140"/>
    <s v="Cellular Telephone Expense"/>
    <x v="0"/>
  </r>
  <r>
    <n v="1000"/>
    <n v="986.8"/>
    <n v="5480000"/>
    <s v="GENERATION EXPENSES"/>
    <x v="37"/>
    <n v="225"/>
    <n v="503140"/>
    <s v="Cellular Telephone Expense"/>
    <x v="0"/>
  </r>
  <r>
    <n v="1000"/>
    <n v="32372.99"/>
    <n v="9210000"/>
    <s v="OFFICE SUPPLIES AND EXPENSES"/>
    <x v="0"/>
    <n v="90"/>
    <n v="503140"/>
    <s v="Cellular Telephone Expense"/>
    <x v="0"/>
  </r>
  <r>
    <n v="1000"/>
    <n v="8052.04"/>
    <n v="5880000"/>
    <s v="MISC DISTRIBUTION EXPENSES"/>
    <x v="10"/>
    <n v="95"/>
    <n v="503140"/>
    <s v="Cellular Telephone Expense"/>
    <x v="0"/>
  </r>
  <r>
    <n v="1000"/>
    <n v="356.52"/>
    <n v="5980000"/>
    <s v="MAINTENANCE OF MISC DISTRIBUTION PLANT"/>
    <x v="24"/>
    <n v="95"/>
    <n v="503140"/>
    <s v="Cellular Telephone Expense"/>
    <x v="0"/>
  </r>
  <r>
    <n v="1000"/>
    <n v="2597.73"/>
    <n v="5490000"/>
    <s v="MISC OTHER POWER GENERATION EXPENSES"/>
    <x v="28"/>
    <n v="310"/>
    <n v="503140"/>
    <s v="Cellular Telephone Expense"/>
    <x v="0"/>
  </r>
  <r>
    <n v="1000"/>
    <n v="413.47"/>
    <n v="5490000"/>
    <s v="MISC OTHER POWER GENERATION EXPENSES"/>
    <x v="28"/>
    <n v="225"/>
    <n v="503140"/>
    <s v="Cellular Telephone Expense"/>
    <x v="0"/>
  </r>
  <r>
    <n v="1000"/>
    <n v="2.21"/>
    <n v="9210000"/>
    <s v="OFFICE SUPPLIES AND EXPENSES"/>
    <x v="0"/>
    <n v="122092"/>
    <n v="503140"/>
    <s v="Cellular Telephone Expense"/>
    <x v="0"/>
  </r>
  <r>
    <n v="1000"/>
    <n v="14569.01"/>
    <n v="5612000"/>
    <s v="LOAD DISPATCH - MONITOR &amp; OPERATE TRANSMISSION SYS"/>
    <x v="30"/>
    <n v="1"/>
    <n v="503140"/>
    <s v="Cellular Telephone Expense"/>
    <x v="0"/>
  </r>
  <r>
    <n v="1000"/>
    <n v="879.22"/>
    <n v="5011000"/>
    <s v="FUEL CONSUMED - COAL"/>
    <x v="49"/>
    <n v="1"/>
    <n v="503140"/>
    <s v="Cellular Telephone Expense"/>
    <x v="0"/>
  </r>
  <r>
    <n v="1000"/>
    <n v="931.77"/>
    <n v="9086000"/>
    <s v="CUSTOMER SERVICE"/>
    <x v="22"/>
    <n v="109"/>
    <n v="503140"/>
    <s v="Cellular Telephone Expense"/>
    <x v="0"/>
  </r>
  <r>
    <n v="1000"/>
    <n v="15834.93"/>
    <n v="9020000"/>
    <s v="METER READING EXPENSES"/>
    <x v="21"/>
    <n v="5404"/>
    <n v="503140"/>
    <s v="Cellular Telephone Expense"/>
    <x v="0"/>
  </r>
  <r>
    <n v="1000"/>
    <n v="2676.86"/>
    <n v="5880000"/>
    <s v="MISC DISTRIBUTION EXPENSES"/>
    <x v="10"/>
    <n v="122092"/>
    <n v="503140"/>
    <s v="Cellular Telephone Expense"/>
    <x v="0"/>
  </r>
  <r>
    <n v="1000"/>
    <n v="6344.23"/>
    <n v="5900000"/>
    <s v="MAINTENANCE SUPERVISION AND ENGINEERING"/>
    <x v="19"/>
    <n v="90"/>
    <n v="503140"/>
    <s v="Cellular Telephone Expense"/>
    <x v="0"/>
  </r>
  <r>
    <n v="1000"/>
    <n v="1365.42"/>
    <n v="5560000"/>
    <s v="SYSTEM CONTROL AND LOAD DISPATCHING"/>
    <x v="45"/>
    <n v="1"/>
    <n v="503140"/>
    <s v="Cellular Telephone Expense"/>
    <x v="0"/>
  </r>
  <r>
    <n v="1000"/>
    <n v="157.81"/>
    <n v="5012000"/>
    <s v="FUEL HANDLING COSTS - COAL"/>
    <x v="49"/>
    <n v="1"/>
    <n v="503140"/>
    <s v="Cellular Telephone Expense"/>
    <x v="0"/>
  </r>
  <r>
    <n v="1000"/>
    <n v="27398.18"/>
    <n v="9020000"/>
    <s v="METER READING EXPENSES"/>
    <x v="21"/>
    <n v="109"/>
    <n v="535100"/>
    <s v="Telephone"/>
    <x v="0"/>
  </r>
  <r>
    <n v="1000"/>
    <n v="2685.6"/>
    <n v="5660000"/>
    <s v="MISC TRANSMISSION EXPENSES"/>
    <x v="69"/>
    <n v="5001"/>
    <n v="535100"/>
    <s v="Telephone"/>
    <x v="0"/>
  </r>
  <r>
    <n v="1000"/>
    <n v="439.54"/>
    <n v="9080000"/>
    <s v="CUSTOMER ASSISTANCE EXPENSES"/>
    <x v="22"/>
    <n v="106"/>
    <n v="535100"/>
    <s v="Telephone"/>
    <x v="0"/>
  </r>
  <r>
    <n v="1000"/>
    <n v="15213.15"/>
    <n v="9210000"/>
    <s v="OFFICE SUPPLIES AND EXPENSES"/>
    <x v="0"/>
    <n v="95"/>
    <n v="535100"/>
    <s v="Telephone"/>
    <x v="0"/>
  </r>
  <r>
    <n v="1000"/>
    <n v="8286.39"/>
    <n v="5490000"/>
    <s v="MISC OTHER POWER GENERATION EXPENSES"/>
    <x v="28"/>
    <n v="225"/>
    <n v="535100"/>
    <s v="Telephone"/>
    <x v="0"/>
  </r>
  <r>
    <n v="1000"/>
    <n v="38088.78"/>
    <n v="5490000"/>
    <s v="MISC OTHER POWER GENERATION EXPENSES"/>
    <x v="28"/>
    <n v="129600"/>
    <n v="535100"/>
    <s v="Telephone"/>
    <x v="0"/>
  </r>
  <r>
    <n v="1000"/>
    <n v="2054.02"/>
    <n v="5800000"/>
    <s v="OPERATION SUPERVISION AND ENGINEERING"/>
    <x v="16"/>
    <n v="1"/>
    <n v="535100"/>
    <s v="Telephone"/>
    <x v="0"/>
  </r>
  <r>
    <n v="1000"/>
    <n v="2980.93"/>
    <n v="5390000"/>
    <s v="MISC HYDRAULIC POWER GENERATION EXPENSES"/>
    <x v="34"/>
    <n v="410000"/>
    <n v="535100"/>
    <s v="Telephone"/>
    <x v="0"/>
  </r>
  <r>
    <n v="1000"/>
    <n v="3277.29"/>
    <n v="5820000"/>
    <s v="STATION EXPENSES (DISTRIBUTION)"/>
    <x v="11"/>
    <n v="119150"/>
    <n v="535100"/>
    <s v="Telephone"/>
    <x v="0"/>
  </r>
  <r>
    <n v="1000"/>
    <n v="10984.31"/>
    <n v="5390000"/>
    <s v="MISC HYDRAULIC POWER GENERATION EXPENSES"/>
    <x v="34"/>
    <n v="455"/>
    <n v="535100"/>
    <s v="Telephone"/>
    <x v="0"/>
  </r>
  <r>
    <n v="1000"/>
    <n v="1461.01"/>
    <n v="5820000"/>
    <s v="STATION EXPENSES (DISTRIBUTION)"/>
    <x v="11"/>
    <n v="5501"/>
    <n v="535100"/>
    <s v="Telephone"/>
    <x v="0"/>
  </r>
  <r>
    <n v="1000"/>
    <n v="0"/>
    <n v="5710000"/>
    <s v="MAINTENANCE OF OVERHEAD LINES"/>
    <x v="3"/>
    <n v="110"/>
    <n v="535100"/>
    <s v="Telephone"/>
    <x v="0"/>
  </r>
  <r>
    <n v="1000"/>
    <n v="4528.03"/>
    <n v="9020000"/>
    <s v="METER READING EXPENSES"/>
    <x v="21"/>
    <n v="578000"/>
    <n v="535100"/>
    <s v="Telephone"/>
    <x v="0"/>
  </r>
  <r>
    <n v="1000"/>
    <n v="-14154.52"/>
    <n v="5570000"/>
    <s v="OTHER EXPENSES"/>
    <x v="17"/>
    <n v="1"/>
    <n v="535100"/>
    <s v="Telephone"/>
    <x v="0"/>
  </r>
  <r>
    <n v="1000"/>
    <n v="-112.8"/>
    <n v="5800000"/>
    <s v="OPERATION SUPERVISION AND ENGINEERING"/>
    <x v="16"/>
    <n v="90"/>
    <n v="535100"/>
    <s v="Telephone"/>
    <x v="0"/>
  </r>
  <r>
    <n v="1000"/>
    <n v="1225.3699999999999"/>
    <n v="5800000"/>
    <s v="OPERATION SUPERVISION AND ENGINEERING"/>
    <x v="16"/>
    <n v="95"/>
    <n v="535100"/>
    <s v="Telephone"/>
    <x v="0"/>
  </r>
  <r>
    <n v="1000"/>
    <n v="31202.959999999999"/>
    <n v="9210000"/>
    <s v="OFFICE SUPPLIES AND EXPENSES"/>
    <x v="0"/>
    <n v="90"/>
    <n v="535100"/>
    <s v="Telephone"/>
    <x v="0"/>
  </r>
  <r>
    <n v="1000"/>
    <n v="451.79"/>
    <n v="9070000"/>
    <s v="SUPERVISION (CUSTOMER SERVICE &amp; INFO)"/>
    <x v="54"/>
    <n v="1"/>
    <n v="535100"/>
    <s v="Telephone"/>
    <x v="0"/>
  </r>
  <r>
    <n v="1000"/>
    <n v="10331.35"/>
    <n v="5490000"/>
    <s v="MISC OTHER POWER GENERATION EXPENSES"/>
    <x v="28"/>
    <n v="505110"/>
    <n v="535100"/>
    <s v="Telephone"/>
    <x v="0"/>
  </r>
  <r>
    <n v="1000"/>
    <n v="1735.39"/>
    <n v="9033000"/>
    <s v="CUSTOMER ACCOUNTING - COLLECTIONS"/>
    <x v="29"/>
    <n v="244000"/>
    <n v="535100"/>
    <s v="Telephone"/>
    <x v="0"/>
  </r>
  <r>
    <n v="1000"/>
    <n v="18761.52"/>
    <n v="9020000"/>
    <s v="METER READING EXPENSES"/>
    <x v="21"/>
    <n v="5303"/>
    <n v="535100"/>
    <s v="Telephone"/>
    <x v="0"/>
  </r>
  <r>
    <n v="1000"/>
    <n v="177079.63"/>
    <n v="5810000"/>
    <s v="LOAD DISPATCHING"/>
    <x v="32"/>
    <n v="1"/>
    <n v="535100"/>
    <s v="Telephone"/>
    <x v="0"/>
  </r>
  <r>
    <n v="1000"/>
    <n v="1612.96"/>
    <n v="5350000"/>
    <s v="OPERATION SUPERVISION AND ENGINEERING"/>
    <x v="18"/>
    <n v="133070"/>
    <n v="535100"/>
    <s v="Telephone"/>
    <x v="0"/>
  </r>
  <r>
    <n v="1000"/>
    <n v="904.42"/>
    <n v="9033000"/>
    <s v="CUSTOMER ACCOUNTING - COLLECTIONS"/>
    <x v="29"/>
    <n v="1"/>
    <n v="535100"/>
    <s v="Telephone"/>
    <x v="0"/>
  </r>
  <r>
    <n v="1000"/>
    <n v="464.8"/>
    <n v="9080000"/>
    <s v="CUSTOMER ASSISTANCE EXPENSES"/>
    <x v="22"/>
    <n v="1"/>
    <n v="535100"/>
    <s v="Telephone"/>
    <x v="0"/>
  </r>
  <r>
    <n v="1000"/>
    <n v="79800.509999999995"/>
    <n v="9020000"/>
    <s v="METER READING EXPENSES"/>
    <x v="21"/>
    <n v="1"/>
    <n v="535100"/>
    <s v="Telephone"/>
    <x v="0"/>
  </r>
  <r>
    <n v="1000"/>
    <n v="1121.01"/>
    <n v="9036000"/>
    <s v="CUSTOMER ACCOUNTING - COMMON"/>
    <x v="29"/>
    <n v="1"/>
    <n v="535100"/>
    <s v="Telephone"/>
    <x v="0"/>
  </r>
  <r>
    <n v="1000"/>
    <n v="3224.72"/>
    <n v="9020000"/>
    <s v="METER READING EXPENSES"/>
    <x v="21"/>
    <n v="108000"/>
    <n v="535100"/>
    <s v="Telephone"/>
    <x v="0"/>
  </r>
  <r>
    <n v="1000"/>
    <n v="69.849999999999994"/>
    <n v="9020000"/>
    <s v="METER READING EXPENSES"/>
    <x v="21"/>
    <n v="128000"/>
    <n v="535100"/>
    <s v="Telephone"/>
    <x v="0"/>
  </r>
  <r>
    <n v="1000"/>
    <n v="1660.42"/>
    <n v="9020000"/>
    <s v="METER READING EXPENSES"/>
    <x v="21"/>
    <n v="119150"/>
    <n v="535100"/>
    <s v="Telephone"/>
    <x v="0"/>
  </r>
  <r>
    <n v="1000"/>
    <n v="2452.37"/>
    <n v="5820000"/>
    <s v="STATION EXPENSES (DISTRIBUTION)"/>
    <x v="11"/>
    <n v="133000"/>
    <n v="535100"/>
    <s v="Telephone"/>
    <x v="0"/>
  </r>
  <r>
    <n v="1000"/>
    <n v="-0.57999999999999996"/>
    <n v="9033000"/>
    <s v="CUSTOMER ACCOUNTING - COLLECTIONS"/>
    <x v="29"/>
    <n v="133000"/>
    <n v="535100"/>
    <s v="Telephone"/>
    <x v="0"/>
  </r>
  <r>
    <n v="1000"/>
    <n v="935.97"/>
    <n v="5620000"/>
    <s v="STATION EXPENSES (TRANSMISSION)"/>
    <x v="42"/>
    <n v="106"/>
    <n v="535100"/>
    <s v="Telephone"/>
    <x v="0"/>
  </r>
  <r>
    <n v="1000"/>
    <n v="1913.87"/>
    <n v="5390000"/>
    <s v="MISC HYDRAULIC POWER GENERATION EXPENSES"/>
    <x v="34"/>
    <n v="458"/>
    <n v="535100"/>
    <s v="Telephone"/>
    <x v="0"/>
  </r>
  <r>
    <n v="1000"/>
    <n v="479.74"/>
    <n v="5390000"/>
    <s v="MISC HYDRAULIC POWER GENERATION EXPENSES"/>
    <x v="34"/>
    <n v="468"/>
    <n v="535100"/>
    <s v="Telephone"/>
    <x v="0"/>
  </r>
  <r>
    <n v="1000"/>
    <n v="7062.57"/>
    <n v="5820000"/>
    <s v="STATION EXPENSES (DISTRIBUTION)"/>
    <x v="11"/>
    <n v="136000"/>
    <n v="535100"/>
    <s v="Telephone"/>
    <x v="0"/>
  </r>
  <r>
    <n v="1000"/>
    <n v="2246.23"/>
    <n v="5390000"/>
    <s v="MISC HYDRAULIC POWER GENERATION EXPENSES"/>
    <x v="34"/>
    <n v="459"/>
    <n v="535100"/>
    <s v="Telephone"/>
    <x v="0"/>
  </r>
  <r>
    <n v="1000"/>
    <n v="2171.1799999999998"/>
    <n v="5390000"/>
    <s v="MISC HYDRAULIC POWER GENERATION EXPENSES"/>
    <x v="34"/>
    <n v="448"/>
    <n v="535100"/>
    <s v="Telephone"/>
    <x v="0"/>
  </r>
  <r>
    <n v="1000"/>
    <n v="247385.84"/>
    <n v="9350000"/>
    <s v="MAINTENANCE OF GENERAL PLANT"/>
    <x v="12"/>
    <n v="1034"/>
    <n v="535100"/>
    <s v="Telephone"/>
    <x v="0"/>
  </r>
  <r>
    <n v="1000"/>
    <n v="7785.14"/>
    <n v="5060000"/>
    <s v="MISCELLANEOUS STEAM POWER EXPENSES"/>
    <x v="14"/>
    <n v="514000"/>
    <n v="535100"/>
    <s v="Telephone"/>
    <x v="0"/>
  </r>
  <r>
    <n v="1000"/>
    <n v="5833.3"/>
    <n v="5390000"/>
    <s v="MISC HYDRAULIC POWER GENERATION EXPENSES"/>
    <x v="34"/>
    <n v="444"/>
    <n v="535100"/>
    <s v="Telephone"/>
    <x v="0"/>
  </r>
  <r>
    <n v="1000"/>
    <n v="404.33"/>
    <n v="5390000"/>
    <s v="MISC HYDRAULIC POWER GENERATION EXPENSES"/>
    <x v="34"/>
    <n v="24000"/>
    <n v="535100"/>
    <s v="Telephone"/>
    <x v="0"/>
  </r>
  <r>
    <n v="1000"/>
    <n v="17280.04"/>
    <n v="5820000"/>
    <s v="STATION EXPENSES (DISTRIBUTION)"/>
    <x v="11"/>
    <n v="5701"/>
    <n v="535100"/>
    <s v="Telephone"/>
    <x v="0"/>
  </r>
  <r>
    <n v="1000"/>
    <n v="40746.44"/>
    <n v="5820000"/>
    <s v="STATION EXPENSES (DISTRIBUTION)"/>
    <x v="11"/>
    <n v="563000"/>
    <n v="535100"/>
    <s v="Telephone"/>
    <x v="0"/>
  </r>
  <r>
    <n v="1000"/>
    <n v="3101.71"/>
    <n v="5820000"/>
    <s v="STATION EXPENSES (DISTRIBUTION)"/>
    <x v="11"/>
    <n v="651070"/>
    <n v="535100"/>
    <s v="Telephone"/>
    <x v="0"/>
  </r>
  <r>
    <n v="1000"/>
    <n v="1192.03"/>
    <n v="5390000"/>
    <s v="MISC HYDRAULIC POWER GENERATION EXPENSES"/>
    <x v="34"/>
    <n v="1034"/>
    <n v="535100"/>
    <s v="Telephone"/>
    <x v="0"/>
  </r>
  <r>
    <n v="1000"/>
    <n v="9777.91"/>
    <n v="5390000"/>
    <s v="MISC HYDRAULIC POWER GENERATION EXPENSES"/>
    <x v="34"/>
    <n v="48000"/>
    <n v="535100"/>
    <s v="Telephone"/>
    <x v="0"/>
  </r>
  <r>
    <n v="1000"/>
    <n v="7751.68"/>
    <n v="5390000"/>
    <s v="MISC HYDRAULIC POWER GENERATION EXPENSES"/>
    <x v="34"/>
    <n v="133070"/>
    <n v="535100"/>
    <s v="Telephone"/>
    <x v="0"/>
  </r>
  <r>
    <n v="1000"/>
    <n v="11717.18"/>
    <n v="5390000"/>
    <s v="MISC HYDRAULIC POWER GENERATION EXPENSES"/>
    <x v="34"/>
    <n v="215300"/>
    <n v="535100"/>
    <s v="Telephone"/>
    <x v="0"/>
  </r>
  <r>
    <n v="1000"/>
    <n v="675.86"/>
    <n v="5390000"/>
    <s v="MISC HYDRAULIC POWER GENERATION EXPENSES"/>
    <x v="34"/>
    <n v="557"/>
    <n v="535100"/>
    <s v="Telephone"/>
    <x v="0"/>
  </r>
  <r>
    <n v="1000"/>
    <n v="-0.28999999999999998"/>
    <n v="5620000"/>
    <s v="STATION EXPENSES (TRANSMISSION)"/>
    <x v="42"/>
    <n v="141070"/>
    <n v="535100"/>
    <s v="Telephone"/>
    <x v="0"/>
  </r>
  <r>
    <n v="1000"/>
    <n v="8622.26"/>
    <n v="5390000"/>
    <s v="MISC HYDRAULIC POWER GENERATION EXPENSES"/>
    <x v="34"/>
    <n v="457"/>
    <n v="535100"/>
    <s v="Telephone"/>
    <x v="0"/>
  </r>
  <r>
    <n v="1000"/>
    <n v="1263.1199999999999"/>
    <n v="5880000"/>
    <s v="MISC DISTRIBUTION EXPENSES"/>
    <x v="10"/>
    <n v="122000"/>
    <n v="535100"/>
    <s v="Telephone"/>
    <x v="0"/>
  </r>
  <r>
    <n v="1000"/>
    <n v="32.11"/>
    <n v="5820000"/>
    <s v="STATION EXPENSES (DISTRIBUTION)"/>
    <x v="11"/>
    <n v="5503"/>
    <n v="503140"/>
    <s v="Cellular Telephone Expense"/>
    <x v="0"/>
  </r>
  <r>
    <n v="1000"/>
    <n v="495"/>
    <n v="5820000"/>
    <s v="STATION EXPENSES (DISTRIBUTION)"/>
    <x v="11"/>
    <n v="122000"/>
    <n v="503140"/>
    <s v="Cellular Telephone Expense"/>
    <x v="0"/>
  </r>
  <r>
    <n v="1000"/>
    <n v="612.4"/>
    <n v="5390000"/>
    <s v="MISC HYDRAULIC POWER GENERATION EXPENSES"/>
    <x v="34"/>
    <n v="449"/>
    <n v="503140"/>
    <s v="Cellular Telephone Expense"/>
    <x v="0"/>
  </r>
  <r>
    <n v="1000"/>
    <n v="145.71"/>
    <n v="5390000"/>
    <s v="MISC HYDRAULIC POWER GENERATION EXPENSES"/>
    <x v="34"/>
    <n v="459"/>
    <n v="503140"/>
    <s v="Cellular Telephone Expense"/>
    <x v="0"/>
  </r>
  <r>
    <n v="1000"/>
    <n v="-11.79"/>
    <n v="5390000"/>
    <s v="MISC HYDRAULIC POWER GENERATION EXPENSES"/>
    <x v="34"/>
    <n v="448"/>
    <n v="503140"/>
    <s v="Cellular Telephone Expense"/>
    <x v="0"/>
  </r>
  <r>
    <n v="1000"/>
    <n v="4504.4399999999996"/>
    <n v="5820000"/>
    <s v="STATION EXPENSES (DISTRIBUTION)"/>
    <x v="11"/>
    <n v="5003"/>
    <n v="503140"/>
    <s v="Cellular Telephone Expense"/>
    <x v="0"/>
  </r>
  <r>
    <n v="1000"/>
    <n v="479.87"/>
    <n v="9350000"/>
    <s v="MAINTENANCE OF GENERAL PLANT"/>
    <x v="12"/>
    <n v="122092"/>
    <n v="503140"/>
    <s v="Cellular Telephone Expense"/>
    <x v="0"/>
  </r>
  <r>
    <n v="1000"/>
    <n v="355.56"/>
    <n v="5390000"/>
    <s v="MISC HYDRAULIC POWER GENERATION EXPENSES"/>
    <x v="34"/>
    <n v="461"/>
    <n v="503140"/>
    <s v="Cellular Telephone Expense"/>
    <x v="0"/>
  </r>
  <r>
    <n v="1000"/>
    <n v="137.37"/>
    <n v="5820000"/>
    <s v="STATION EXPENSES (DISTRIBUTION)"/>
    <x v="11"/>
    <n v="136000"/>
    <n v="503140"/>
    <s v="Cellular Telephone Expense"/>
    <x v="0"/>
  </r>
  <r>
    <n v="1000"/>
    <n v="1394.56"/>
    <n v="5390000"/>
    <s v="MISC HYDRAULIC POWER GENERATION EXPENSES"/>
    <x v="34"/>
    <n v="108"/>
    <n v="503140"/>
    <s v="Cellular Telephone Expense"/>
    <x v="0"/>
  </r>
  <r>
    <n v="1000"/>
    <n v="23.39"/>
    <n v="5820000"/>
    <s v="STATION EXPENSES (DISTRIBUTION)"/>
    <x v="11"/>
    <n v="651070"/>
    <n v="503140"/>
    <s v="Cellular Telephone Expense"/>
    <x v="0"/>
  </r>
  <r>
    <n v="1000"/>
    <n v="2716.87"/>
    <n v="5390000"/>
    <s v="MISC HYDRAULIC POWER GENERATION EXPENSES"/>
    <x v="34"/>
    <n v="133070"/>
    <n v="503140"/>
    <s v="Cellular Telephone Expense"/>
    <x v="0"/>
  </r>
  <r>
    <n v="1000"/>
    <n v="2095.35"/>
    <n v="5390000"/>
    <s v="MISC HYDRAULIC POWER GENERATION EXPENSES"/>
    <x v="34"/>
    <n v="215300"/>
    <n v="503140"/>
    <s v="Cellular Telephone Expense"/>
    <x v="0"/>
  </r>
  <r>
    <n v="1000"/>
    <n v="1099.53"/>
    <n v="5390000"/>
    <s v="MISC HYDRAULIC POWER GENERATION EXPENSES"/>
    <x v="34"/>
    <n v="103"/>
    <n v="503140"/>
    <s v="Cellular Telephone Expense"/>
    <x v="0"/>
  </r>
  <r>
    <n v="1000"/>
    <n v="1794.74"/>
    <n v="5390000"/>
    <s v="MISC HYDRAULIC POWER GENERATION EXPENSES"/>
    <x v="34"/>
    <n v="557"/>
    <n v="503140"/>
    <s v="Cellular Telephone Expense"/>
    <x v="0"/>
  </r>
  <r>
    <n v="1000"/>
    <n v="968.4"/>
    <n v="5440000"/>
    <s v="MAINTENANCE OF ELECTRIC PLANT"/>
    <x v="46"/>
    <n v="557"/>
    <n v="503140"/>
    <s v="Cellular Telephone Expense"/>
    <x v="0"/>
  </r>
  <r>
    <n v="1000"/>
    <n v="537.15"/>
    <n v="5390000"/>
    <s v="MISC HYDRAULIC POWER GENERATION EXPENSES"/>
    <x v="34"/>
    <n v="458"/>
    <n v="503140"/>
    <s v="Cellular Telephone Expense"/>
    <x v="0"/>
  </r>
  <r>
    <n v="1000"/>
    <n v="4817.3"/>
    <n v="5820000"/>
    <s v="STATION EXPENSES (DISTRIBUTION)"/>
    <x v="11"/>
    <n v="133000"/>
    <n v="503140"/>
    <s v="Cellular Telephone Expense"/>
    <x v="0"/>
  </r>
  <r>
    <n v="1000"/>
    <n v="9977.9599999999991"/>
    <n v="5930000"/>
    <s v="MAINTENANCE OF OVERHEAD LINES"/>
    <x v="2"/>
    <n v="95"/>
    <n v="535100"/>
    <s v="Telephone"/>
    <x v="0"/>
  </r>
  <r>
    <n v="1000"/>
    <n v="131370.20000000001"/>
    <n v="5612000"/>
    <s v="LOAD DISPATCH - MONITOR &amp; OPERATE TRANSMISSION SYS"/>
    <x v="30"/>
    <n v="1"/>
    <n v="535100"/>
    <s v="Telephone"/>
    <x v="0"/>
  </r>
  <r>
    <n v="1000"/>
    <n v="1670.1"/>
    <n v="5390000"/>
    <s v="MISC HYDRAULIC POWER GENERATION EXPENSES"/>
    <x v="34"/>
    <n v="461"/>
    <n v="535100"/>
    <s v="Telephone"/>
    <x v="0"/>
  </r>
  <r>
    <n v="1000"/>
    <n v="143.22999999999999"/>
    <n v="5060000"/>
    <s v="MISCELLANEOUS STEAM POWER EXPENSES"/>
    <x v="14"/>
    <n v="300"/>
    <n v="535100"/>
    <s v="Telephone"/>
    <x v="0"/>
  </r>
  <r>
    <n v="1000"/>
    <n v="7694.98"/>
    <n v="5970000"/>
    <s v="MAINTENANCE OF METERS"/>
    <x v="5"/>
    <n v="109"/>
    <n v="535100"/>
    <s v="Telephone"/>
    <x v="0"/>
  </r>
  <r>
    <n v="1000"/>
    <n v="10056.450000000001"/>
    <n v="9033000"/>
    <s v="CUSTOMER ACCOUNTING - COLLECTIONS"/>
    <x v="29"/>
    <n v="5001"/>
    <n v="535100"/>
    <s v="Telephone"/>
    <x v="0"/>
  </r>
  <r>
    <n v="1000"/>
    <n v="2190.1999999999998"/>
    <n v="9033000"/>
    <s v="CUSTOMER ACCOUNTING - COLLECTIONS"/>
    <x v="29"/>
    <n v="5501"/>
    <n v="535100"/>
    <s v="Telephone"/>
    <x v="0"/>
  </r>
  <r>
    <n v="1000"/>
    <n v="1625.25"/>
    <n v="9020000"/>
    <s v="METER READING EXPENSES"/>
    <x v="21"/>
    <n v="5702"/>
    <n v="535100"/>
    <s v="Telephone"/>
    <x v="0"/>
  </r>
  <r>
    <n v="1000"/>
    <n v="1053.1600000000001"/>
    <n v="9033000"/>
    <s v="CUSTOMER ACCOUNTING - COLLECTIONS"/>
    <x v="29"/>
    <n v="567000"/>
    <n v="535100"/>
    <s v="Telephone"/>
    <x v="0"/>
  </r>
  <r>
    <n v="1000"/>
    <n v="1505.06"/>
    <n v="9020000"/>
    <s v="METER READING EXPENSES"/>
    <x v="21"/>
    <n v="563000"/>
    <n v="535100"/>
    <s v="Telephone"/>
    <x v="0"/>
  </r>
  <r>
    <n v="1000"/>
    <n v="427.72"/>
    <n v="9010000"/>
    <s v="SUPERVISION (CUSTOMER ACCOUNTS)"/>
    <x v="26"/>
    <n v="501000"/>
    <n v="535100"/>
    <s v="Telephone"/>
    <x v="0"/>
  </r>
  <r>
    <n v="1000"/>
    <n v="2738.38"/>
    <n v="9036000"/>
    <s v="CUSTOMER ACCOUNTING - COMMON"/>
    <x v="29"/>
    <n v="112106"/>
    <n v="535100"/>
    <s v="Telephone"/>
    <x v="0"/>
  </r>
  <r>
    <n v="1000"/>
    <n v="893.49"/>
    <n v="9033000"/>
    <s v="CUSTOMER ACCOUNTING - COLLECTIONS"/>
    <x v="29"/>
    <n v="1160"/>
    <n v="535100"/>
    <s v="Telephone"/>
    <x v="0"/>
  </r>
  <r>
    <n v="1000"/>
    <n v="-9.1199999999999992"/>
    <n v="9020000"/>
    <s v="METER READING EXPENSES"/>
    <x v="21"/>
    <n v="5402"/>
    <n v="535100"/>
    <s v="Telephone"/>
    <x v="0"/>
  </r>
  <r>
    <n v="1000"/>
    <n v="1169.6199999999999"/>
    <n v="9020000"/>
    <s v="METER READING EXPENSES"/>
    <x v="21"/>
    <n v="5404"/>
    <n v="535100"/>
    <s v="Telephone"/>
    <x v="0"/>
  </r>
  <r>
    <n v="1000"/>
    <n v="694.35"/>
    <n v="5820000"/>
    <s v="STATION EXPENSES (DISTRIBUTION)"/>
    <x v="11"/>
    <n v="240000"/>
    <n v="503140"/>
    <s v="Cellular Telephone Expense"/>
    <x v="0"/>
  </r>
  <r>
    <n v="1000"/>
    <n v="1449.82"/>
    <n v="5390000"/>
    <s v="MISC HYDRAULIC POWER GENERATION EXPENSES"/>
    <x v="34"/>
    <n v="464"/>
    <n v="503140"/>
    <s v="Cellular Telephone Expense"/>
    <x v="0"/>
  </r>
  <r>
    <n v="1000"/>
    <n v="645.88"/>
    <n v="5700000"/>
    <s v="MAINTENANCE OF STATION EQUIPMENT"/>
    <x v="33"/>
    <n v="108"/>
    <n v="503140"/>
    <s v="Cellular Telephone Expense"/>
    <x v="0"/>
  </r>
  <r>
    <n v="1000"/>
    <n v="6050.16"/>
    <n v="5060000"/>
    <s v="MISCELLANEOUS STEAM POWER EXPENSES"/>
    <x v="14"/>
    <n v="270"/>
    <n v="535100"/>
    <s v="Telephone"/>
    <x v="0"/>
  </r>
  <r>
    <n v="1000"/>
    <n v="11383.56"/>
    <n v="5970000"/>
    <s v="MAINTENANCE OF METERS"/>
    <x v="5"/>
    <n v="1"/>
    <n v="503140"/>
    <s v="Cellular Telephone Expense"/>
    <x v="0"/>
  </r>
  <r>
    <n v="1000"/>
    <n v="16748.650000000001"/>
    <n v="5112000"/>
    <s v="MAINT OF STRUCTURES - BUILDINGS"/>
    <x v="8"/>
    <n v="517000"/>
    <n v="503140"/>
    <s v="Cellular Telephone Expense"/>
    <x v="0"/>
  </r>
  <r>
    <n v="1000"/>
    <n v="349.95"/>
    <n v="5140000"/>
    <s v="MAINTENANCE OF MISC STEAM PLANT"/>
    <x v="44"/>
    <n v="381"/>
    <n v="503140"/>
    <s v="Cellular Telephone Expense"/>
    <x v="0"/>
  </r>
  <r>
    <n v="1000"/>
    <n v="655.12"/>
    <n v="5820000"/>
    <s v="STATION EXPENSES (DISTRIBUTION)"/>
    <x v="11"/>
    <n v="246000"/>
    <n v="503140"/>
    <s v="Cellular Telephone Expense"/>
    <x v="0"/>
  </r>
  <r>
    <n v="1000"/>
    <n v="1943.38"/>
    <n v="5820000"/>
    <s v="STATION EXPENSES (DISTRIBUTION)"/>
    <x v="11"/>
    <n v="141070"/>
    <n v="503140"/>
    <s v="Cellular Telephone Expense"/>
    <x v="0"/>
  </r>
  <r>
    <n v="1000"/>
    <n v="11868.67"/>
    <n v="5900000"/>
    <s v="MAINTENANCE SUPERVISION AND ENGINEERING"/>
    <x v="19"/>
    <n v="1"/>
    <n v="535100"/>
    <s v="Telephone"/>
    <x v="0"/>
  </r>
  <r>
    <n v="1000"/>
    <n v="19687.939999999999"/>
    <n v="5490000"/>
    <s v="MISC OTHER POWER GENERATION EXPENSES"/>
    <x v="28"/>
    <n v="510110"/>
    <n v="535100"/>
    <s v="Telephone"/>
    <x v="0"/>
  </r>
  <r>
    <n v="1000"/>
    <n v="962.21"/>
    <n v="9020000"/>
    <s v="METER READING EXPENSES"/>
    <x v="21"/>
    <n v="106"/>
    <n v="535100"/>
    <s v="Telephone"/>
    <x v="0"/>
  </r>
  <r>
    <n v="1000"/>
    <n v="564.57000000000005"/>
    <n v="5830000"/>
    <s v="OVERHEAD LINE EXPENSES"/>
    <x v="23"/>
    <n v="103000"/>
    <n v="535154"/>
    <s v="Telephone-Satellite"/>
    <x v="0"/>
  </r>
  <r>
    <n v="1000"/>
    <n v="562.16999999999996"/>
    <n v="5830000"/>
    <s v="OVERHEAD LINE EXPENSES"/>
    <x v="23"/>
    <n v="105000"/>
    <n v="535154"/>
    <s v="Telephone-Satellite"/>
    <x v="0"/>
  </r>
  <r>
    <n v="1000"/>
    <n v="562.24"/>
    <n v="5830000"/>
    <s v="OVERHEAD LINE EXPENSES"/>
    <x v="23"/>
    <n v="119150"/>
    <n v="535154"/>
    <s v="Telephone-Satellite"/>
    <x v="0"/>
  </r>
  <r>
    <n v="1000"/>
    <n v="565.16999999999996"/>
    <n v="5830000"/>
    <s v="OVERHEAD LINE EXPENSES"/>
    <x v="23"/>
    <n v="101000"/>
    <n v="535154"/>
    <s v="Telephone-Satellite"/>
    <x v="0"/>
  </r>
  <r>
    <n v="1000"/>
    <n v="401.92"/>
    <n v="5800000"/>
    <s v="OPERATION SUPERVISION AND ENGINEERING"/>
    <x v="16"/>
    <n v="1"/>
    <n v="535154"/>
    <s v="Telephone-Satellite"/>
    <x v="0"/>
  </r>
  <r>
    <n v="1000"/>
    <n v="11577.26"/>
    <n v="5060000"/>
    <s v="MISCELLANEOUS STEAM POWER EXPENSES"/>
    <x v="14"/>
    <n v="270"/>
    <n v="503140"/>
    <s v="Cellular Telephone Expense"/>
    <x v="0"/>
  </r>
  <r>
    <n v="1000"/>
    <n v="1318.83"/>
    <n v="9084000"/>
    <s v="DSM DIRECT EXPENSES"/>
    <x v="22"/>
    <n v="95"/>
    <n v="503140"/>
    <s v="Cellular Telephone Expense"/>
    <x v="0"/>
  </r>
  <r>
    <n v="1000"/>
    <n v="720.73"/>
    <n v="5880000"/>
    <s v="MISC DISTRIBUTION EXPENSES"/>
    <x v="10"/>
    <n v="90"/>
    <n v="503140"/>
    <s v="Cellular Telephone Expense"/>
    <x v="0"/>
  </r>
  <r>
    <n v="1000"/>
    <n v="16147.72"/>
    <n v="5820000"/>
    <s v="STATION EXPENSES (DISTRIBUTION)"/>
    <x v="11"/>
    <n v="5302"/>
    <n v="535100"/>
    <s v="Telephone"/>
    <x v="0"/>
  </r>
  <r>
    <n v="1000"/>
    <n v="12667.85"/>
    <n v="5490000"/>
    <s v="MISC OTHER POWER GENERATION EXPENSES"/>
    <x v="28"/>
    <n v="1"/>
    <n v="503140"/>
    <s v="Cellular Telephone Expense"/>
    <x v="0"/>
  </r>
  <r>
    <n v="1000"/>
    <n v="2966.23"/>
    <n v="9031000"/>
    <s v="CUSTOMER RECORDS AND CUSTOMER SYSTEM EXPENSE"/>
    <x v="29"/>
    <n v="1"/>
    <n v="503140"/>
    <s v="Cellular Telephone Expense"/>
    <x v="0"/>
  </r>
  <r>
    <n v="1000"/>
    <n v="5952.06"/>
    <n v="9036000"/>
    <s v="CUSTOMER ACCOUNTING - COMMON"/>
    <x v="29"/>
    <n v="112106"/>
    <n v="503140"/>
    <s v="Cellular Telephone Expense"/>
    <x v="0"/>
  </r>
  <r>
    <n v="1000"/>
    <n v="13418.61"/>
    <n v="5920000"/>
    <s v="MAINTENANCE OF STATION EQUIPMENT"/>
    <x v="6"/>
    <n v="1"/>
    <n v="503140"/>
    <s v="Cellular Telephone Expense"/>
    <x v="0"/>
  </r>
  <r>
    <n v="1000"/>
    <n v="176.7"/>
    <n v="5390000"/>
    <s v="MISC HYDRAULIC POWER GENERATION EXPENSES"/>
    <x v="34"/>
    <n v="213000"/>
    <n v="503140"/>
    <s v="Cellular Telephone Expense"/>
    <x v="0"/>
  </r>
  <r>
    <n v="1000"/>
    <n v="2447.11"/>
    <n v="5350000"/>
    <s v="OPERATION SUPERVISION AND ENGINEERING"/>
    <x v="18"/>
    <n v="133070"/>
    <n v="503140"/>
    <s v="Cellular Telephone Expense"/>
    <x v="0"/>
  </r>
  <r>
    <n v="1000"/>
    <n v="8070.92"/>
    <n v="9020000"/>
    <s v="METER READING EXPENSES"/>
    <x v="21"/>
    <n v="1"/>
    <n v="503140"/>
    <s v="Cellular Telephone Expense"/>
    <x v="0"/>
  </r>
  <r>
    <n v="1000"/>
    <n v="7385.72"/>
    <n v="9020000"/>
    <s v="METER READING EXPENSES"/>
    <x v="21"/>
    <n v="128000"/>
    <n v="503140"/>
    <s v="Cellular Telephone Expense"/>
    <x v="0"/>
  </r>
  <r>
    <n v="1000"/>
    <n v="7721.86"/>
    <n v="9020000"/>
    <s v="METER READING EXPENSES"/>
    <x v="21"/>
    <n v="136000"/>
    <n v="503140"/>
    <s v="Cellular Telephone Expense"/>
    <x v="0"/>
  </r>
  <r>
    <n v="1000"/>
    <n v="9042.85"/>
    <n v="9020000"/>
    <s v="METER READING EXPENSES"/>
    <x v="21"/>
    <n v="133000"/>
    <n v="503140"/>
    <s v="Cellular Telephone Expense"/>
    <x v="0"/>
  </r>
  <r>
    <n v="1000"/>
    <n v="11588.61"/>
    <n v="9020000"/>
    <s v="METER READING EXPENSES"/>
    <x v="21"/>
    <n v="122000"/>
    <n v="503140"/>
    <s v="Cellular Telephone Expense"/>
    <x v="0"/>
  </r>
  <r>
    <n v="1000"/>
    <n v="9238.1"/>
    <n v="9020000"/>
    <s v="METER READING EXPENSES"/>
    <x v="21"/>
    <n v="246000"/>
    <n v="503140"/>
    <s v="Cellular Telephone Expense"/>
    <x v="0"/>
  </r>
  <r>
    <n v="1000"/>
    <n v="11273.96"/>
    <n v="9020000"/>
    <s v="METER READING EXPENSES"/>
    <x v="21"/>
    <n v="578000"/>
    <n v="503140"/>
    <s v="Cellular Telephone Expense"/>
    <x v="0"/>
  </r>
  <r>
    <n v="1000"/>
    <n v="675975.63"/>
    <n v="9036000"/>
    <s v="CUSTOMER ACCOUNTING - COMMON"/>
    <x v="29"/>
    <n v="122106"/>
    <n v="535100"/>
    <s v="Telephone"/>
    <x v="0"/>
  </r>
  <r>
    <n v="1000"/>
    <n v="2590.71"/>
    <n v="5350000"/>
    <s v="OPERATION SUPERVISION AND ENGINEERING"/>
    <x v="18"/>
    <n v="1034"/>
    <n v="503140"/>
    <s v="Cellular Telephone Expense"/>
    <x v="0"/>
  </r>
  <r>
    <n v="1000"/>
    <n v="7308.84"/>
    <n v="5350000"/>
    <s v="OPERATION SUPERVISION AND ENGINEERING"/>
    <x v="18"/>
    <n v="215300"/>
    <n v="503140"/>
    <s v="Cellular Telephone Expense"/>
    <x v="0"/>
  </r>
  <r>
    <n v="1000"/>
    <n v="112.06"/>
    <n v="5530000"/>
    <s v="MAINT OF GENERATING AND ELECTRIC PLANT"/>
    <x v="40"/>
    <n v="203300"/>
    <n v="503140"/>
    <s v="Cellular Telephone Expense"/>
    <x v="0"/>
  </r>
  <r>
    <n v="1000"/>
    <n v="1059.4100000000001"/>
    <n v="5490000"/>
    <s v="MISC OTHER POWER GENERATION EXPENSES"/>
    <x v="28"/>
    <n v="203300"/>
    <n v="503140"/>
    <s v="Cellular Telephone Expense"/>
    <x v="0"/>
  </r>
  <r>
    <n v="1000"/>
    <n v="671.32"/>
    <n v="9020000"/>
    <s v="METER READING EXPENSES"/>
    <x v="21"/>
    <n v="90"/>
    <n v="503140"/>
    <s v="Cellular Telephone Expense"/>
    <x v="0"/>
  </r>
  <r>
    <n v="1000"/>
    <n v="-5.6"/>
    <n v="9020000"/>
    <s v="METER READING EXPENSES"/>
    <x v="21"/>
    <n v="109"/>
    <n v="503140"/>
    <s v="Cellular Telephone Expense"/>
    <x v="0"/>
  </r>
  <r>
    <n v="1000"/>
    <n v="2414.31"/>
    <n v="9020000"/>
    <s v="METER READING EXPENSES"/>
    <x v="21"/>
    <n v="132000"/>
    <n v="503140"/>
    <s v="Cellular Telephone Expense"/>
    <x v="0"/>
  </r>
  <r>
    <n v="1000"/>
    <n v="1109.02"/>
    <n v="5615000"/>
    <s v="RELIABILITY PLANNING &amp; STANDARDS DEVELOPMENT"/>
    <x v="30"/>
    <n v="1"/>
    <n v="503140"/>
    <s v="Cellular Telephone Expense"/>
    <x v="0"/>
  </r>
  <r>
    <n v="1000"/>
    <n v="1396.06"/>
    <n v="9070000"/>
    <s v="SUPERVISION (CUSTOMER SERVICE &amp; INFO)"/>
    <x v="54"/>
    <n v="1"/>
    <n v="503140"/>
    <s v="Cellular Telephone Expense"/>
    <x v="0"/>
  </r>
  <r>
    <n v="1000"/>
    <n v="1534.12"/>
    <n v="9010000"/>
    <s v="SUPERVISION (CUSTOMER ACCOUNTS)"/>
    <x v="26"/>
    <n v="122106"/>
    <n v="503140"/>
    <s v="Cellular Telephone Expense"/>
    <x v="0"/>
  </r>
  <r>
    <n v="1000"/>
    <n v="788.79"/>
    <n v="9036000"/>
    <s v="CUSTOMER ACCOUNTING - COMMON"/>
    <x v="29"/>
    <n v="122106"/>
    <n v="503140"/>
    <s v="Cellular Telephone Expense"/>
    <x v="0"/>
  </r>
  <r>
    <n v="1000"/>
    <n v="6048.21"/>
    <n v="9084000"/>
    <s v="DSM DIRECT EXPENSES"/>
    <x v="22"/>
    <n v="1"/>
    <n v="503140"/>
    <s v="Cellular Telephone Expense"/>
    <x v="0"/>
  </r>
  <r>
    <n v="1000"/>
    <n v="481.08"/>
    <n v="9086000"/>
    <s v="CUSTOMER SERVICE"/>
    <x v="22"/>
    <n v="114"/>
    <n v="503140"/>
    <s v="Cellular Telephone Expense"/>
    <x v="0"/>
  </r>
  <r>
    <n v="1000"/>
    <n v="1901.83"/>
    <n v="9090000"/>
    <s v="INFORMATIONAL &amp; INSTRCT ADVERTISING EXP"/>
    <x v="50"/>
    <n v="1"/>
    <n v="503140"/>
    <s v="Cellular Telephone Expense"/>
    <x v="0"/>
  </r>
  <r>
    <n v="1000"/>
    <n v="1135.53"/>
    <n v="5950000"/>
    <s v="MAINTENANCE OF LINE TRANSFORMERS"/>
    <x v="25"/>
    <n v="1"/>
    <n v="503140"/>
    <s v="Cellular Telephone Expense"/>
    <x v="0"/>
  </r>
  <r>
    <n v="1000"/>
    <n v="7720.24"/>
    <n v="9020000"/>
    <s v="METER READING EXPENSES"/>
    <x v="21"/>
    <n v="5303"/>
    <n v="503140"/>
    <s v="Cellular Telephone Expense"/>
    <x v="0"/>
  </r>
  <r>
    <n v="1000"/>
    <n v="6450.45"/>
    <n v="9020000"/>
    <s v="METER READING EXPENSES"/>
    <x v="21"/>
    <n v="134000"/>
    <n v="503140"/>
    <s v="Cellular Telephone Expense"/>
    <x v="0"/>
  </r>
  <r>
    <n v="1000"/>
    <n v="755.01"/>
    <n v="9010000"/>
    <s v="SUPERVISION (CUSTOMER ACCOUNTS)"/>
    <x v="26"/>
    <n v="1"/>
    <n v="503140"/>
    <s v="Cellular Telephone Expense"/>
    <x v="0"/>
  </r>
  <r>
    <n v="1000"/>
    <n v="417.67"/>
    <n v="9032000"/>
    <s v="CUSTOMER ACCOUNTING - BILLING"/>
    <x v="29"/>
    <n v="1"/>
    <n v="503140"/>
    <s v="Cellular Telephone Expense"/>
    <x v="0"/>
  </r>
  <r>
    <n v="1000"/>
    <n v="1686.1"/>
    <n v="9036000"/>
    <s v="CUSTOMER ACCOUNTING - COMMON"/>
    <x v="29"/>
    <n v="1"/>
    <n v="503140"/>
    <s v="Cellular Telephone Expense"/>
    <x v="0"/>
  </r>
  <r>
    <n v="1000"/>
    <n v="9280.7999999999993"/>
    <n v="9020000"/>
    <s v="METER READING EXPENSES"/>
    <x v="21"/>
    <n v="108000"/>
    <n v="503140"/>
    <s v="Cellular Telephone Expense"/>
    <x v="0"/>
  </r>
  <r>
    <n v="1000"/>
    <n v="9831.2000000000007"/>
    <n v="9020000"/>
    <s v="METER READING EXPENSES"/>
    <x v="21"/>
    <n v="119150"/>
    <n v="503140"/>
    <s v="Cellular Telephone Expense"/>
    <x v="0"/>
  </r>
  <r>
    <n v="1000"/>
    <n v="1090.19"/>
    <n v="5920000"/>
    <s v="MAINTENANCE OF STATION EQUIPMENT"/>
    <x v="6"/>
    <n v="2220"/>
    <n v="503140"/>
    <s v="Cellular Telephone Expense"/>
    <x v="0"/>
  </r>
  <r>
    <n v="1000"/>
    <n v="328.86"/>
    <n v="9030000"/>
    <s v="CUSTOMER RECORDS AND COLLECTION EXPENSES"/>
    <x v="29"/>
    <n v="1"/>
    <n v="503140"/>
    <s v="Cellular Telephone Expense"/>
    <x v="0"/>
  </r>
  <r>
    <n v="1000"/>
    <n v="1173.56"/>
    <n v="5350000"/>
    <s v="OPERATION SUPERVISION AND ENGINEERING"/>
    <x v="18"/>
    <n v="48000"/>
    <n v="503140"/>
    <s v="Cellular Telephone Expense"/>
    <x v="0"/>
  </r>
  <r>
    <n v="1000"/>
    <n v="2695.68"/>
    <n v="9020000"/>
    <s v="METER READING EXPENSES"/>
    <x v="21"/>
    <n v="5402"/>
    <n v="503140"/>
    <s v="Cellular Telephone Expense"/>
    <x v="0"/>
  </r>
  <r>
    <n v="1000"/>
    <n v="9030.32"/>
    <n v="9020000"/>
    <s v="METER READING EXPENSES"/>
    <x v="21"/>
    <n v="5003"/>
    <n v="503140"/>
    <s v="Cellular Telephone Expense"/>
    <x v="0"/>
  </r>
  <r>
    <n v="1000"/>
    <n v="11240.14"/>
    <n v="5970000"/>
    <s v="MAINTENANCE OF METERS"/>
    <x v="5"/>
    <n v="109"/>
    <n v="503140"/>
    <s v="Cellular Telephone Expense"/>
    <x v="0"/>
  </r>
  <r>
    <n v="1000"/>
    <n v="953.69"/>
    <n v="5930000"/>
    <s v="MAINTENANCE OF OVERHEAD LINES"/>
    <x v="2"/>
    <n v="5001"/>
    <n v="503140"/>
    <s v="Cellular Telephone Expense"/>
    <x v="0"/>
  </r>
  <r>
    <n v="1000"/>
    <n v="10248.620000000001"/>
    <n v="5930000"/>
    <s v="MAINTENANCE OF OVERHEAD LINES"/>
    <x v="2"/>
    <n v="95"/>
    <n v="503140"/>
    <s v="Cellular Telephone Expense"/>
    <x v="0"/>
  </r>
  <r>
    <n v="1000"/>
    <n v="9292.44"/>
    <n v="5060000"/>
    <s v="MISCELLANEOUS STEAM POWER EXPENSES"/>
    <x v="14"/>
    <n v="514000"/>
    <n v="503140"/>
    <s v="Cellular Telephone Expense"/>
    <x v="0"/>
  </r>
  <r>
    <n v="1000"/>
    <n v="744.63"/>
    <n v="5060000"/>
    <s v="MISCELLANEOUS STEAM POWER EXPENSES"/>
    <x v="14"/>
    <n v="250"/>
    <n v="503140"/>
    <s v="Cellular Telephone Expense"/>
    <x v="0"/>
  </r>
  <r>
    <n v="1000"/>
    <n v="-130.75"/>
    <n v="5060000"/>
    <s v="MISCELLANEOUS STEAM POWER EXPENSES"/>
    <x v="14"/>
    <n v="381"/>
    <n v="503140"/>
    <s v="Cellular Telephone Expense"/>
    <x v="0"/>
  </r>
  <r>
    <n v="1000"/>
    <n v="832.88"/>
    <n v="5060000"/>
    <s v="MISCELLANEOUS STEAM POWER EXPENSES"/>
    <x v="14"/>
    <n v="380"/>
    <n v="503140"/>
    <s v="Cellular Telephone Expense"/>
    <x v="0"/>
  </r>
  <r>
    <n v="1000"/>
    <n v="582.34"/>
    <n v="5060000"/>
    <s v="MISCELLANEOUS STEAM POWER EXPENSES"/>
    <x v="14"/>
    <n v="260"/>
    <n v="503140"/>
    <s v="Cellular Telephone Expense"/>
    <x v="0"/>
  </r>
  <r>
    <n v="1000"/>
    <n v="5568.71"/>
    <n v="5060000"/>
    <s v="MISCELLANEOUS STEAM POWER EXPENSES"/>
    <x v="14"/>
    <n v="519000"/>
    <n v="503140"/>
    <s v="Cellular Telephone Expense"/>
    <x v="0"/>
  </r>
  <r>
    <n v="1000"/>
    <n v="2030.7"/>
    <n v="5060000"/>
    <s v="MISCELLANEOUS STEAM POWER EXPENSES"/>
    <x v="14"/>
    <n v="517000"/>
    <n v="503140"/>
    <s v="Cellular Telephone Expense"/>
    <x v="0"/>
  </r>
  <r>
    <n v="1000"/>
    <n v="5074.8999999999996"/>
    <n v="5060000"/>
    <s v="MISCELLANEOUS STEAM POWER EXPENSES"/>
    <x v="14"/>
    <n v="280"/>
    <n v="503140"/>
    <s v="Cellular Telephone Expense"/>
    <x v="0"/>
  </r>
  <r>
    <n v="1000"/>
    <n v="3245.5"/>
    <n v="5060000"/>
    <s v="MISCELLANEOUS STEAM POWER EXPENSES"/>
    <x v="14"/>
    <n v="300"/>
    <n v="503140"/>
    <s v="Cellular Telephone Expense"/>
    <x v="0"/>
  </r>
  <r>
    <n v="1000"/>
    <n v="685.31"/>
    <n v="9020000"/>
    <s v="METER READING EXPENSES"/>
    <x v="21"/>
    <n v="655000"/>
    <n v="503140"/>
    <s v="Cellular Telephone Expense"/>
    <x v="0"/>
  </r>
  <r>
    <n v="1000"/>
    <n v="404.28"/>
    <n v="9033000"/>
    <s v="CUSTOMER ACCOUNTING - COLLECTIONS"/>
    <x v="29"/>
    <n v="5305"/>
    <n v="503140"/>
    <s v="Cellular Telephone Expense"/>
    <x v="0"/>
  </r>
  <r>
    <n v="1000"/>
    <n v="85.63"/>
    <n v="9033000"/>
    <s v="CUSTOMER ACCOUNTING - COLLECTIONS"/>
    <x v="29"/>
    <n v="5001"/>
    <n v="503140"/>
    <s v="Cellular Telephone Expense"/>
    <x v="0"/>
  </r>
  <r>
    <n v="1000"/>
    <n v="555.32000000000005"/>
    <n v="9033000"/>
    <s v="CUSTOMER ACCOUNTING - COLLECTIONS"/>
    <x v="29"/>
    <n v="5405"/>
    <n v="503140"/>
    <s v="Cellular Telephone Expense"/>
    <x v="0"/>
  </r>
  <r>
    <n v="1000"/>
    <n v="115.07"/>
    <n v="9033000"/>
    <s v="CUSTOMER ACCOUNTING - COLLECTIONS"/>
    <x v="29"/>
    <n v="5404"/>
    <n v="503140"/>
    <s v="Cellular Telephone Expense"/>
    <x v="0"/>
  </r>
  <r>
    <n v="1000"/>
    <n v="276.33"/>
    <n v="9033000"/>
    <s v="CUSTOMER ACCOUNTING - COLLECTIONS"/>
    <x v="29"/>
    <n v="5402"/>
    <n v="503140"/>
    <s v="Cellular Telephone Expense"/>
    <x v="0"/>
  </r>
  <r>
    <n v="1000"/>
    <n v="1052.44"/>
    <n v="9033000"/>
    <s v="CUSTOMER ACCOUNTING - COLLECTIONS"/>
    <x v="29"/>
    <n v="5501"/>
    <n v="503140"/>
    <s v="Cellular Telephone Expense"/>
    <x v="0"/>
  </r>
  <r>
    <n v="1000"/>
    <n v="10708.9"/>
    <n v="9020000"/>
    <s v="METER READING EXPENSES"/>
    <x v="21"/>
    <n v="5701"/>
    <n v="503140"/>
    <s v="Cellular Telephone Expense"/>
    <x v="0"/>
  </r>
  <r>
    <n v="1000"/>
    <n v="616.57000000000005"/>
    <n v="9033000"/>
    <s v="CUSTOMER ACCOUNTING - COLLECTIONS"/>
    <x v="29"/>
    <n v="5701"/>
    <n v="503140"/>
    <s v="Cellular Telephone Expense"/>
    <x v="0"/>
  </r>
  <r>
    <n v="1000"/>
    <n v="661.26"/>
    <n v="9033000"/>
    <s v="CUSTOMER ACCOUNTING - COLLECTIONS"/>
    <x v="29"/>
    <n v="563000"/>
    <n v="503140"/>
    <s v="Cellular Telephone Expense"/>
    <x v="0"/>
  </r>
  <r>
    <n v="1000"/>
    <n v="2012.55"/>
    <n v="9033000"/>
    <s v="CUSTOMER ACCOUNTING - COLLECTIONS"/>
    <x v="29"/>
    <n v="567000"/>
    <n v="503140"/>
    <s v="Cellular Telephone Expense"/>
    <x v="0"/>
  </r>
  <r>
    <n v="1000"/>
    <n v="617.63"/>
    <n v="9033000"/>
    <s v="CUSTOMER ACCOUNTING - COLLECTIONS"/>
    <x v="29"/>
    <n v="655000"/>
    <n v="503140"/>
    <s v="Cellular Telephone Expense"/>
    <x v="0"/>
  </r>
  <r>
    <n v="1000"/>
    <n v="2223.6799999999998"/>
    <n v="9033000"/>
    <s v="CUSTOMER ACCOUNTING - COLLECTIONS"/>
    <x v="29"/>
    <n v="1160"/>
    <n v="503140"/>
    <s v="Cellular Telephone Expense"/>
    <x v="0"/>
  </r>
  <r>
    <n v="1000"/>
    <n v="1230.92"/>
    <n v="9350000"/>
    <s v="MAINTENANCE OF GENERAL PLANT"/>
    <x v="12"/>
    <n v="1"/>
    <n v="503140"/>
    <s v="Cellular Telephone Expense"/>
    <x v="0"/>
  </r>
  <r>
    <n v="1000"/>
    <n v="14792.55"/>
    <n v="9020000"/>
    <s v="METER READING EXPENSES"/>
    <x v="21"/>
    <n v="5501"/>
    <n v="503140"/>
    <s v="Cellular Telephone Expense"/>
    <x v="0"/>
  </r>
  <r>
    <n v="1000"/>
    <n v="874.29"/>
    <n v="9033000"/>
    <s v="CUSTOMER ACCOUNTING - COLLECTIONS"/>
    <x v="29"/>
    <n v="576000"/>
    <n v="503140"/>
    <s v="Cellular Telephone Expense"/>
    <x v="0"/>
  </r>
  <r>
    <n v="1000"/>
    <n v="538.12"/>
    <n v="9033000"/>
    <s v="CUSTOMER ACCOUNTING - COLLECTIONS"/>
    <x v="29"/>
    <n v="124000"/>
    <n v="503140"/>
    <s v="Cellular Telephone Expense"/>
    <x v="0"/>
  </r>
  <r>
    <n v="1000"/>
    <n v="43.14"/>
    <n v="9033000"/>
    <s v="CUSTOMER ACCOUNTING - COLLECTIONS"/>
    <x v="29"/>
    <n v="122000"/>
    <n v="503140"/>
    <s v="Cellular Telephone Expense"/>
    <x v="0"/>
  </r>
  <r>
    <n v="1000"/>
    <n v="145.29"/>
    <n v="9033000"/>
    <s v="CUSTOMER ACCOUNTING - COLLECTIONS"/>
    <x v="29"/>
    <n v="101000"/>
    <n v="503140"/>
    <s v="Cellular Telephone Expense"/>
    <x v="0"/>
  </r>
  <r>
    <n v="1000"/>
    <n v="289.88"/>
    <n v="9033000"/>
    <s v="CUSTOMER ACCOUNTING - COLLECTIONS"/>
    <x v="29"/>
    <n v="136000"/>
    <n v="503140"/>
    <s v="Cellular Telephone Expense"/>
    <x v="0"/>
  </r>
  <r>
    <n v="1000"/>
    <n v="4229.1000000000004"/>
    <n v="9010000"/>
    <s v="SUPERVISION (CUSTOMER ACCOUNTS)"/>
    <x v="26"/>
    <n v="1160"/>
    <n v="503140"/>
    <s v="Cellular Telephone Expense"/>
    <x v="0"/>
  </r>
  <r>
    <n v="1000"/>
    <n v="12374.58"/>
    <n v="9020000"/>
    <s v="METER READING EXPENSES"/>
    <x v="21"/>
    <n v="563000"/>
    <n v="503140"/>
    <s v="Cellular Telephone Expense"/>
    <x v="0"/>
  </r>
  <r>
    <n v="1000"/>
    <n v="-474.2"/>
    <n v="5660000"/>
    <s v="MISC TRANSMISSION EXPENSES"/>
    <x v="69"/>
    <n v="1"/>
    <n v="545169"/>
    <s v="Capital Accruals - Not in AFUDC Base"/>
    <x v="0"/>
  </r>
  <r>
    <n v="1000"/>
    <n v="24862.52"/>
    <n v="5530000"/>
    <s v="MAINT OF GENERATING AND ELECTRIC PLANT"/>
    <x v="40"/>
    <n v="203301"/>
    <n v="530050"/>
    <s v="Constr &amp; Maint Contracts-Other"/>
    <x v="0"/>
  </r>
  <r>
    <n v="1000"/>
    <n v="17606.04"/>
    <n v="5530000"/>
    <s v="MAINT OF GENERATING AND ELECTRIC PLANT"/>
    <x v="40"/>
    <n v="203302"/>
    <n v="530050"/>
    <s v="Constr &amp; Maint Contracts-Other"/>
    <x v="0"/>
  </r>
  <r>
    <n v="1000"/>
    <n v="26152.81"/>
    <n v="5800000"/>
    <s v="OPERATION SUPERVISION AND ENGINEERING"/>
    <x v="16"/>
    <n v="1"/>
    <n v="503150"/>
    <s v="Training"/>
    <x v="0"/>
  </r>
  <r>
    <n v="1000"/>
    <n v="14081.94"/>
    <n v="5930000"/>
    <s v="MAINTENANCE OF OVERHEAD LINES"/>
    <x v="2"/>
    <n v="5404"/>
    <n v="541003"/>
    <s v="Pole Contact Expense-Non-PPW Asset"/>
    <x v="0"/>
  </r>
  <r>
    <n v="1000"/>
    <n v="85.64"/>
    <n v="5880000"/>
    <s v="MISC DISTRIBUTION EXPENSES"/>
    <x v="10"/>
    <n v="1"/>
    <n v="516900"/>
    <s v="Miscellaneous Materials &amp; Supplies"/>
    <x v="0"/>
  </r>
  <r>
    <n v="1000"/>
    <n v="32357.79"/>
    <n v="9210000"/>
    <s v="OFFICE SUPPLIES AND EXPENSES"/>
    <x v="0"/>
    <n v="90"/>
    <n v="503370"/>
    <s v="Books &amp; Subscriptions"/>
    <x v="0"/>
  </r>
  <r>
    <n v="1000"/>
    <n v="658.53"/>
    <n v="5880000"/>
    <s v="MISC DISTRIBUTION EXPENSES"/>
    <x v="10"/>
    <n v="2005"/>
    <n v="516301"/>
    <s v="Maps, Charts &amp; Logs"/>
    <x v="0"/>
  </r>
  <r>
    <n v="1000"/>
    <n v="1885.38"/>
    <n v="5880000"/>
    <s v="MISC DISTRIBUTION EXPENSES"/>
    <x v="10"/>
    <n v="5404"/>
    <n v="516301"/>
    <s v="Maps, Charts &amp; Logs"/>
    <x v="0"/>
  </r>
  <r>
    <n v="1000"/>
    <n v="1266.02"/>
    <n v="5880000"/>
    <s v="MISC DISTRIBUTION EXPENSES"/>
    <x v="10"/>
    <n v="2075"/>
    <n v="516301"/>
    <s v="Maps, Charts &amp; Logs"/>
    <x v="0"/>
  </r>
  <r>
    <n v="1000"/>
    <n v="2306.79"/>
    <n v="5880000"/>
    <s v="MISC DISTRIBUTION EXPENSES"/>
    <x v="10"/>
    <n v="2655"/>
    <n v="516301"/>
    <s v="Maps, Charts &amp; Logs"/>
    <x v="0"/>
  </r>
  <r>
    <n v="1000"/>
    <n v="419.4"/>
    <n v="5880000"/>
    <s v="MISC DISTRIBUTION EXPENSES"/>
    <x v="10"/>
    <n v="2620"/>
    <n v="516301"/>
    <s v="Maps, Charts &amp; Logs"/>
    <x v="0"/>
  </r>
  <r>
    <n v="1000"/>
    <n v="7068.27"/>
    <n v="5940000"/>
    <s v="MAINTENANCE OF UNDERGROUND LINES"/>
    <x v="4"/>
    <n v="5002"/>
    <n v="530153"/>
    <s v="Underground Line Locating Services"/>
    <x v="0"/>
  </r>
  <r>
    <n v="1000"/>
    <n v="68546.31"/>
    <n v="5940000"/>
    <s v="MAINTENANCE OF UNDERGROUND LINES"/>
    <x v="4"/>
    <n v="5004"/>
    <n v="530153"/>
    <s v="Underground Line Locating Services"/>
    <x v="0"/>
  </r>
  <r>
    <n v="1000"/>
    <n v="27247.97"/>
    <n v="5940000"/>
    <s v="MAINTENANCE OF UNDERGROUND LINES"/>
    <x v="4"/>
    <n v="5502"/>
    <n v="530153"/>
    <s v="Underground Line Locating Services"/>
    <x v="0"/>
  </r>
  <r>
    <n v="1000"/>
    <n v="34778.93"/>
    <n v="5940000"/>
    <s v="MAINTENANCE OF UNDERGROUND LINES"/>
    <x v="4"/>
    <n v="5505"/>
    <n v="530153"/>
    <s v="Underground Line Locating Services"/>
    <x v="0"/>
  </r>
  <r>
    <n v="1000"/>
    <n v="45249.91"/>
    <n v="5940000"/>
    <s v="MAINTENANCE OF UNDERGROUND LINES"/>
    <x v="4"/>
    <n v="5503"/>
    <n v="530153"/>
    <s v="Underground Line Locating Services"/>
    <x v="0"/>
  </r>
  <r>
    <n v="1000"/>
    <n v="31242.15"/>
    <n v="5940000"/>
    <s v="MAINTENANCE OF UNDERGROUND LINES"/>
    <x v="4"/>
    <n v="5702"/>
    <n v="530153"/>
    <s v="Underground Line Locating Services"/>
    <x v="0"/>
  </r>
  <r>
    <n v="1000"/>
    <n v="271912.01"/>
    <n v="5940000"/>
    <s v="MAINTENANCE OF UNDERGROUND LINES"/>
    <x v="4"/>
    <n v="5404"/>
    <n v="530153"/>
    <s v="Underground Line Locating Services"/>
    <x v="0"/>
  </r>
  <r>
    <n v="1000"/>
    <n v="32523.1"/>
    <n v="5940000"/>
    <s v="MAINTENANCE OF UNDERGROUND LINES"/>
    <x v="4"/>
    <n v="5005"/>
    <n v="530153"/>
    <s v="Underground Line Locating Services"/>
    <x v="0"/>
  </r>
  <r>
    <n v="1000"/>
    <n v="179805.87"/>
    <n v="5940000"/>
    <s v="MAINTENANCE OF UNDERGROUND LINES"/>
    <x v="4"/>
    <n v="5003"/>
    <n v="530153"/>
    <s v="Underground Line Locating Services"/>
    <x v="0"/>
  </r>
  <r>
    <n v="1000"/>
    <n v="132041.79"/>
    <n v="5940000"/>
    <s v="MAINTENANCE OF UNDERGROUND LINES"/>
    <x v="4"/>
    <n v="5001"/>
    <n v="530153"/>
    <s v="Underground Line Locating Services"/>
    <x v="0"/>
  </r>
  <r>
    <n v="1000"/>
    <n v="85248.69"/>
    <n v="5940000"/>
    <s v="MAINTENANCE OF UNDERGROUND LINES"/>
    <x v="4"/>
    <n v="5701"/>
    <n v="530153"/>
    <s v="Underground Line Locating Services"/>
    <x v="0"/>
  </r>
  <r>
    <n v="1000"/>
    <n v="9837.27"/>
    <n v="5940000"/>
    <s v="MAINTENANCE OF UNDERGROUND LINES"/>
    <x v="4"/>
    <n v="5302"/>
    <n v="530153"/>
    <s v="Underground Line Locating Services"/>
    <x v="0"/>
  </r>
  <r>
    <n v="1000"/>
    <n v="50590.99"/>
    <n v="5940000"/>
    <s v="MAINTENANCE OF UNDERGROUND LINES"/>
    <x v="4"/>
    <n v="5303"/>
    <n v="530153"/>
    <s v="Underground Line Locating Services"/>
    <x v="0"/>
  </r>
  <r>
    <n v="1000"/>
    <n v="55385.96"/>
    <n v="5940000"/>
    <s v="MAINTENANCE OF UNDERGROUND LINES"/>
    <x v="4"/>
    <n v="5304"/>
    <n v="530153"/>
    <s v="Underground Line Locating Services"/>
    <x v="0"/>
  </r>
  <r>
    <n v="1000"/>
    <n v="323346.76"/>
    <n v="5940000"/>
    <s v="MAINTENANCE OF UNDERGROUND LINES"/>
    <x v="4"/>
    <n v="5501"/>
    <n v="530153"/>
    <s v="Underground Line Locating Services"/>
    <x v="0"/>
  </r>
  <r>
    <n v="1000"/>
    <n v="51057.43"/>
    <n v="5940000"/>
    <s v="MAINTENANCE OF UNDERGROUND LINES"/>
    <x v="4"/>
    <n v="5405"/>
    <n v="530153"/>
    <s v="Underground Line Locating Services"/>
    <x v="0"/>
  </r>
  <r>
    <n v="1000"/>
    <n v="67385.56"/>
    <n v="5940000"/>
    <s v="MAINTENANCE OF UNDERGROUND LINES"/>
    <x v="4"/>
    <n v="5403"/>
    <n v="530153"/>
    <s v="Underground Line Locating Services"/>
    <x v="0"/>
  </r>
  <r>
    <n v="1000"/>
    <n v="468095.67"/>
    <n v="5940000"/>
    <s v="MAINTENANCE OF UNDERGROUND LINES"/>
    <x v="4"/>
    <n v="5402"/>
    <n v="530153"/>
    <s v="Underground Line Locating Services"/>
    <x v="0"/>
  </r>
  <r>
    <n v="1000"/>
    <n v="31209.83"/>
    <n v="5940000"/>
    <s v="MAINTENANCE OF UNDERGROUND LINES"/>
    <x v="4"/>
    <n v="5803"/>
    <n v="530153"/>
    <s v="Underground Line Locating Services"/>
    <x v="0"/>
  </r>
  <r>
    <n v="1000"/>
    <n v="25419.02"/>
    <n v="5940000"/>
    <s v="MAINTENANCE OF UNDERGROUND LINES"/>
    <x v="4"/>
    <n v="5301"/>
    <n v="530153"/>
    <s v="Underground Line Locating Services"/>
    <x v="0"/>
  </r>
  <r>
    <n v="1000"/>
    <n v="123266.36"/>
    <n v="5940000"/>
    <s v="MAINTENANCE OF UNDERGROUND LINES"/>
    <x v="4"/>
    <n v="563000"/>
    <n v="530153"/>
    <s v="Underground Line Locating Services"/>
    <x v="0"/>
  </r>
  <r>
    <n v="1000"/>
    <n v="0"/>
    <n v="5121000"/>
    <s v="MAINT OF BOILER - AIR HEATER"/>
    <x v="1"/>
    <n v="281"/>
    <n v="545169"/>
    <s v="Capital Accruals - Not in AFUDC Base"/>
    <x v="0"/>
  </r>
  <r>
    <n v="1000"/>
    <n v="84449.1"/>
    <n v="5141000"/>
    <s v="MAINT OF MISC STM PLANT-COMPRESS AIR"/>
    <x v="44"/>
    <n v="280"/>
    <n v="530050"/>
    <s v="Constr &amp; Maint Contracts-Other"/>
    <x v="0"/>
  </r>
  <r>
    <n v="1000"/>
    <n v="6078.96"/>
    <n v="5111100"/>
    <s v="MAINT OF STRUCT-WATER SUPPLY-PUMP PLANT"/>
    <x v="8"/>
    <n v="280"/>
    <n v="530050"/>
    <s v="Constr &amp; Maint Contracts-Other"/>
    <x v="0"/>
  </r>
  <r>
    <n v="1000"/>
    <n v="14221.75"/>
    <n v="5122200"/>
    <s v="MAINT OF BOILER - PULVERIZED COAL"/>
    <x v="1"/>
    <n v="281"/>
    <n v="530050"/>
    <s v="Constr &amp; Maint Contracts-Other"/>
    <x v="0"/>
  </r>
  <r>
    <n v="1000"/>
    <n v="0"/>
    <n v="5530000"/>
    <s v="MAINT OF GENERATING AND ELECTRIC PLANT"/>
    <x v="40"/>
    <n v="227"/>
    <n v="545169"/>
    <s v="Capital Accruals - Not in AFUDC Base"/>
    <x v="0"/>
  </r>
  <r>
    <n v="1000"/>
    <n v="90974.7"/>
    <n v="5137000"/>
    <s v="MAINT OF ELEC PLANT - COOLING TOWER"/>
    <x v="31"/>
    <n v="517003"/>
    <n v="530045"/>
    <s v="Constr &amp; Maint Contracts-Labor"/>
    <x v="0"/>
  </r>
  <r>
    <n v="1000"/>
    <n v="1291.08"/>
    <n v="5122200"/>
    <s v="MAINT OF BOILER - PULVERIZED COAL"/>
    <x v="1"/>
    <n v="517002"/>
    <n v="530045"/>
    <s v="Constr &amp; Maint Contracts-Labor"/>
    <x v="0"/>
  </r>
  <r>
    <n v="1000"/>
    <n v="43856.03"/>
    <n v="5137000"/>
    <s v="MAINT OF ELEC PLANT - COOLING TOWER"/>
    <x v="31"/>
    <n v="517002"/>
    <n v="530045"/>
    <s v="Constr &amp; Maint Contracts-Labor"/>
    <x v="0"/>
  </r>
  <r>
    <n v="1000"/>
    <n v="14707.74"/>
    <n v="5121800"/>
    <s v="MAINT OF BOILER - FEEDWATER SYSTEM"/>
    <x v="1"/>
    <n v="517003"/>
    <n v="530045"/>
    <s v="Constr &amp; Maint Contracts-Labor"/>
    <x v="0"/>
  </r>
  <r>
    <n v="1000"/>
    <n v="19193.98"/>
    <n v="5125000"/>
    <s v="MAINT OF BOILER - BOILER DRAFT"/>
    <x v="1"/>
    <n v="517004"/>
    <n v="530045"/>
    <s v="Constr &amp; Maint Contracts-Labor"/>
    <x v="0"/>
  </r>
  <r>
    <n v="1000"/>
    <n v="0"/>
    <n v="5138000"/>
    <s v="MAINT OF ELEC PLANT - CIRCULATING WATER"/>
    <x v="31"/>
    <n v="517001"/>
    <n v="530045"/>
    <s v="Constr &amp; Maint Contracts-Labor"/>
    <x v="0"/>
  </r>
  <r>
    <n v="1000"/>
    <n v="0"/>
    <n v="5111000"/>
    <s v="MAINT OF STRUCTURES BOILER &amp; STRUCTURES"/>
    <x v="8"/>
    <n v="517001"/>
    <n v="530045"/>
    <s v="Constr &amp; Maint Contracts-Labor"/>
    <x v="0"/>
  </r>
  <r>
    <n v="1000"/>
    <n v="324864.13"/>
    <n v="5112000"/>
    <s v="MAINT OF STRUCTURES - BUILDINGS"/>
    <x v="8"/>
    <n v="517000"/>
    <n v="530125"/>
    <s v="Security Services"/>
    <x v="0"/>
  </r>
  <r>
    <n v="1000"/>
    <n v="300040.37"/>
    <n v="5112000"/>
    <s v="MAINT OF STRUCTURES - BUILDINGS"/>
    <x v="8"/>
    <n v="517000"/>
    <n v="530090"/>
    <s v="Janitorial Services"/>
    <x v="0"/>
  </r>
  <r>
    <n v="1000"/>
    <n v="0"/>
    <n v="5121000"/>
    <s v="MAINT OF BOILER - AIR HEATER"/>
    <x v="1"/>
    <n v="517001"/>
    <n v="545169"/>
    <s v="Capital Accruals - Not in AFUDC Base"/>
    <x v="0"/>
  </r>
  <r>
    <n v="1000"/>
    <n v="0"/>
    <n v="5122100"/>
    <s v="MAINT OF BOILER - MAIN STEAM"/>
    <x v="1"/>
    <n v="517004"/>
    <n v="530045"/>
    <s v="Constr &amp; Maint Contracts-Labor"/>
    <x v="0"/>
  </r>
  <r>
    <n v="1000"/>
    <n v="7486.16"/>
    <n v="5125000"/>
    <s v="MAINT OF BOILER - BOILER DRAFT"/>
    <x v="1"/>
    <n v="517002"/>
    <n v="530045"/>
    <s v="Constr &amp; Maint Contracts-Labor"/>
    <x v="0"/>
  </r>
  <r>
    <n v="1000"/>
    <n v="0"/>
    <n v="5111000"/>
    <s v="MAINT OF STRUCTURES BOILER &amp; STRUCTURES"/>
    <x v="8"/>
    <n v="517000"/>
    <n v="530045"/>
    <s v="Constr &amp; Maint Contracts-Labor"/>
    <x v="0"/>
  </r>
  <r>
    <n v="1000"/>
    <n v="3031.59"/>
    <n v="5117000"/>
    <s v="MAINT OF STRUCTURES - FIRE PROTECTION"/>
    <x v="8"/>
    <n v="517000"/>
    <n v="530045"/>
    <s v="Constr &amp; Maint Contracts-Labor"/>
    <x v="0"/>
  </r>
  <r>
    <n v="1000"/>
    <n v="13349.68"/>
    <n v="5125000"/>
    <s v="MAINT OF BOILER - BOILER DRAFT"/>
    <x v="1"/>
    <n v="517001"/>
    <n v="530045"/>
    <s v="Constr &amp; Maint Contracts-Labor"/>
    <x v="0"/>
  </r>
  <r>
    <n v="1000"/>
    <n v="9691.2000000000007"/>
    <n v="5111100"/>
    <s v="MAINT OF STRUCT-WATER SUPPLY-PUMP PLANT"/>
    <x v="8"/>
    <n v="517000"/>
    <n v="530045"/>
    <s v="Constr &amp; Maint Contracts-Labor"/>
    <x v="0"/>
  </r>
  <r>
    <n v="1000"/>
    <n v="0"/>
    <n v="5126000"/>
    <s v="MAINT OF BOILER - BOILER FIRESIDE"/>
    <x v="1"/>
    <n v="514003"/>
    <n v="545169"/>
    <s v="Capital Accruals - Not in AFUDC Base"/>
    <x v="0"/>
  </r>
  <r>
    <n v="1000"/>
    <n v="0"/>
    <n v="5390000"/>
    <s v="MISC HYDRAULIC POWER GENERATION EXPENSES"/>
    <x v="34"/>
    <n v="47000"/>
    <n v="545169"/>
    <s v="Capital Accruals - Not in AFUDC Base"/>
    <x v="0"/>
  </r>
  <r>
    <n v="1000"/>
    <n v="0"/>
    <n v="5350000"/>
    <s v="OPERATION SUPERVISION AND ENGINEERING"/>
    <x v="18"/>
    <n v="48000"/>
    <n v="545169"/>
    <s v="Capital Accruals - Not in AFUDC Base"/>
    <x v="0"/>
  </r>
  <r>
    <n v="1000"/>
    <n v="0"/>
    <n v="5390000"/>
    <s v="MISC HYDRAULIC POWER GENERATION EXPENSES"/>
    <x v="34"/>
    <n v="459"/>
    <n v="545169"/>
    <s v="Capital Accruals - Not in AFUDC Base"/>
    <x v="0"/>
  </r>
  <r>
    <n v="1000"/>
    <n v="0"/>
    <n v="5390000"/>
    <s v="MISC HYDRAULIC POWER GENERATION EXPENSES"/>
    <x v="34"/>
    <n v="445"/>
    <n v="545169"/>
    <s v="Capital Accruals - Not in AFUDC Base"/>
    <x v="0"/>
  </r>
  <r>
    <n v="1000"/>
    <n v="-3064"/>
    <n v="5442000"/>
    <s v="ACCESSORY ELECTRIC EQUIPMENT"/>
    <x v="46"/>
    <n v="40000"/>
    <n v="530030"/>
    <s v="Building/Facility Services"/>
    <x v="0"/>
  </r>
  <r>
    <n v="1000"/>
    <n v="0"/>
    <n v="5390000"/>
    <s v="MISC HYDRAULIC POWER GENERATION EXPENSES"/>
    <x v="34"/>
    <n v="461"/>
    <n v="545169"/>
    <s v="Capital Accruals - Not in AFUDC Base"/>
    <x v="0"/>
  </r>
  <r>
    <n v="1000"/>
    <n v="359944.85"/>
    <n v="5390000"/>
    <s v="MISC HYDRAULIC POWER GENERATION EXPENSES"/>
    <x v="34"/>
    <n v="113"/>
    <n v="530055"/>
    <s v="Consulting/Technical Services"/>
    <x v="0"/>
  </r>
  <r>
    <n v="1000"/>
    <n v="0"/>
    <n v="5390000"/>
    <s v="MISC HYDRAULIC POWER GENERATION EXPENSES"/>
    <x v="34"/>
    <n v="215300"/>
    <n v="545169"/>
    <s v="Capital Accruals - Not in AFUDC Base"/>
    <x v="0"/>
  </r>
  <r>
    <n v="1000"/>
    <n v="56918.77"/>
    <n v="5379000"/>
    <s v="HYDRAULIC EXPENSES - OTHER"/>
    <x v="71"/>
    <n v="48000"/>
    <n v="530055"/>
    <s v="Consulting/Technical Services"/>
    <x v="0"/>
  </r>
  <r>
    <n v="1000"/>
    <n v="0"/>
    <n v="5370000"/>
    <s v="HYDRAULIC EXPENSES"/>
    <x v="71"/>
    <n v="215300"/>
    <n v="545169"/>
    <s v="Capital Accruals - Not in AFUDC Base"/>
    <x v="0"/>
  </r>
  <r>
    <n v="1000"/>
    <n v="0"/>
    <n v="5455000"/>
    <s v="MAINT MISC HYDRO PLNT-ROADS/TRAILS/BRIDG"/>
    <x v="56"/>
    <n v="19000"/>
    <n v="530055"/>
    <s v="Consulting/Technical Services"/>
    <x v="0"/>
  </r>
  <r>
    <n v="1000"/>
    <n v="0"/>
    <n v="5372000"/>
    <s v="HYDRAULIC EXPENSES - HATCHERY EXPENSE"/>
    <x v="71"/>
    <n v="215300"/>
    <n v="545169"/>
    <s v="Capital Accruals - Not in AFUDC Base"/>
    <x v="0"/>
  </r>
  <r>
    <n v="1000"/>
    <n v="0"/>
    <n v="5390000"/>
    <s v="MISC HYDRAULIC POWER GENERATION EXPENSES"/>
    <x v="34"/>
    <n v="40000"/>
    <n v="545169"/>
    <s v="Capital Accruals - Not in AFUDC Base"/>
    <x v="0"/>
  </r>
  <r>
    <n v="1000"/>
    <n v="-44250.11"/>
    <n v="5390000"/>
    <s v="MISC HYDRAULIC POWER GENERATION EXPENSES"/>
    <x v="34"/>
    <n v="215300"/>
    <n v="530190"/>
    <s v="Miscellaneous Contracts &amp; Services"/>
    <x v="0"/>
  </r>
  <r>
    <n v="1000"/>
    <n v="36630.86"/>
    <n v="5390000"/>
    <s v="MISC HYDRAULIC POWER GENERATION EXPENSES"/>
    <x v="34"/>
    <n v="103"/>
    <n v="530050"/>
    <s v="Constr &amp; Maint Contracts-Other"/>
    <x v="0"/>
  </r>
  <r>
    <n v="1000"/>
    <n v="0"/>
    <n v="5430000"/>
    <s v="MAINT OF RESERVOIRS, DAMS AND WATERWAYS"/>
    <x v="47"/>
    <n v="215000"/>
    <n v="545169"/>
    <s v="Capital Accruals - Not in AFUDC Base"/>
    <x v="0"/>
  </r>
  <r>
    <n v="1000"/>
    <n v="1527.4"/>
    <n v="5390000"/>
    <s v="MISC HYDRAULIC POWER GENERATION EXPENSES"/>
    <x v="34"/>
    <n v="108"/>
    <n v="530050"/>
    <s v="Constr &amp; Maint Contracts-Other"/>
    <x v="0"/>
  </r>
  <r>
    <n v="1000"/>
    <n v="0"/>
    <n v="5459000"/>
    <s v="MAINT MISC HYDRO PLANT - OTHER"/>
    <x v="56"/>
    <n v="48000"/>
    <n v="545169"/>
    <s v="Capital Accruals - Not in AFUDC Base"/>
    <x v="0"/>
  </r>
  <r>
    <n v="1000"/>
    <n v="0"/>
    <n v="5390000"/>
    <s v="MISC HYDRAULIC POWER GENERATION EXPENSES"/>
    <x v="34"/>
    <n v="32000"/>
    <n v="545169"/>
    <s v="Capital Accruals - Not in AFUDC Base"/>
    <x v="0"/>
  </r>
  <r>
    <n v="1000"/>
    <n v="0"/>
    <n v="5390000"/>
    <s v="MISC HYDRAULIC POWER GENERATION EXPENSES"/>
    <x v="34"/>
    <n v="36000"/>
    <n v="545169"/>
    <s v="Capital Accruals - Not in AFUDC Base"/>
    <x v="0"/>
  </r>
  <r>
    <n v="1000"/>
    <n v="0"/>
    <n v="5350000"/>
    <s v="OPERATION SUPERVISION AND ENGINEERING"/>
    <x v="18"/>
    <n v="215300"/>
    <n v="545169"/>
    <s v="Capital Accruals - Not in AFUDC Base"/>
    <x v="0"/>
  </r>
  <r>
    <n v="1000"/>
    <n v="0"/>
    <n v="5390000"/>
    <s v="MISC HYDRAULIC POWER GENERATION EXPENSES"/>
    <x v="34"/>
    <n v="45000"/>
    <n v="545169"/>
    <s v="Capital Accruals - Not in AFUDC Base"/>
    <x v="0"/>
  </r>
  <r>
    <n v="1000"/>
    <n v="0"/>
    <n v="5390000"/>
    <s v="MISC HYDRAULIC POWER GENERATION EXPENSES"/>
    <x v="34"/>
    <n v="31000"/>
    <n v="545169"/>
    <s v="Capital Accruals - Not in AFUDC Base"/>
    <x v="0"/>
  </r>
  <r>
    <n v="1000"/>
    <n v="1196211.17"/>
    <n v="5390000"/>
    <s v="MISC HYDRAULIC POWER GENERATION EXPENSES"/>
    <x v="34"/>
    <n v="103"/>
    <n v="530055"/>
    <s v="Consulting/Technical Services"/>
    <x v="0"/>
  </r>
  <r>
    <n v="1000"/>
    <n v="28774.37"/>
    <n v="5390000"/>
    <s v="MISC HYDRAULIC POWER GENERATION EXPENSES"/>
    <x v="34"/>
    <n v="133070"/>
    <n v="516440"/>
    <s v="Fuel-Veh/Mobile Equip"/>
    <x v="0"/>
  </r>
  <r>
    <n v="1000"/>
    <n v="-12223.04"/>
    <n v="5379000"/>
    <s v="HYDRAULIC EXPENSES - OTHER"/>
    <x v="71"/>
    <n v="218000"/>
    <n v="530065"/>
    <s v="Engineering Services"/>
    <x v="0"/>
  </r>
  <r>
    <n v="1000"/>
    <n v="0"/>
    <n v="5350000"/>
    <s v="OPERATION SUPERVISION AND ENGINEERING"/>
    <x v="18"/>
    <n v="32000"/>
    <n v="545169"/>
    <s v="Capital Accruals - Not in AFUDC Base"/>
    <x v="0"/>
  </r>
  <r>
    <n v="1000"/>
    <n v="0"/>
    <n v="5390000"/>
    <s v="MISC HYDRAULIC POWER GENERATION EXPENSES"/>
    <x v="34"/>
    <n v="44000"/>
    <n v="545169"/>
    <s v="Capital Accruals - Not in AFUDC Base"/>
    <x v="0"/>
  </r>
  <r>
    <n v="1000"/>
    <n v="0"/>
    <n v="5390000"/>
    <s v="MISC HYDRAULIC POWER GENERATION EXPENSES"/>
    <x v="34"/>
    <n v="218000"/>
    <n v="545169"/>
    <s v="Capital Accruals - Not in AFUDC Base"/>
    <x v="0"/>
  </r>
  <r>
    <n v="1000"/>
    <n v="0"/>
    <n v="5390000"/>
    <s v="MISC HYDRAULIC POWER GENERATION EXPENSES"/>
    <x v="34"/>
    <n v="46000"/>
    <n v="545169"/>
    <s v="Capital Accruals - Not in AFUDC Base"/>
    <x v="0"/>
  </r>
  <r>
    <n v="1000"/>
    <n v="15064.78"/>
    <n v="5390000"/>
    <s v="MISC HYDRAULIC POWER GENERATION EXPENSES"/>
    <x v="34"/>
    <n v="457"/>
    <n v="530065"/>
    <s v="Engineering Services"/>
    <x v="0"/>
  </r>
  <r>
    <n v="1000"/>
    <n v="43489.8"/>
    <n v="5350000"/>
    <s v="OPERATION SUPERVISION AND ENGINEERING"/>
    <x v="18"/>
    <n v="133070"/>
    <n v="530055"/>
    <s v="Consulting/Technical Services"/>
    <x v="0"/>
  </r>
  <r>
    <n v="1000"/>
    <n v="-191.19"/>
    <n v="5350000"/>
    <s v="OPERATION SUPERVISION AND ENGINEERING"/>
    <x v="18"/>
    <n v="1034"/>
    <n v="530055"/>
    <s v="Consulting/Technical Services"/>
    <x v="0"/>
  </r>
  <r>
    <n v="1000"/>
    <n v="9634.36"/>
    <n v="5350000"/>
    <s v="OPERATION SUPERVISION AND ENGINEERING"/>
    <x v="18"/>
    <n v="467"/>
    <n v="530065"/>
    <s v="Engineering Services"/>
    <x v="0"/>
  </r>
  <r>
    <n v="1000"/>
    <n v="36763.19"/>
    <n v="5459000"/>
    <s v="MAINT MISC HYDRO PLANT - OTHER"/>
    <x v="56"/>
    <n v="133070"/>
    <n v="530190"/>
    <s v="Miscellaneous Contracts &amp; Services"/>
    <x v="0"/>
  </r>
  <r>
    <n v="1000"/>
    <n v="0"/>
    <n v="5390000"/>
    <s v="MISC HYDRAULIC POWER GENERATION EXPENSES"/>
    <x v="34"/>
    <n v="444"/>
    <n v="545169"/>
    <s v="Capital Accruals - Not in AFUDC Base"/>
    <x v="0"/>
  </r>
  <r>
    <n v="1000"/>
    <n v="27912.46"/>
    <n v="5390000"/>
    <s v="MISC HYDRAULIC POWER GENERATION EXPENSES"/>
    <x v="34"/>
    <n v="103"/>
    <n v="516440"/>
    <s v="Fuel-Veh/Mobile Equip"/>
    <x v="0"/>
  </r>
  <r>
    <n v="1000"/>
    <n v="754.78"/>
    <n v="5350000"/>
    <s v="OPERATION SUPERVISION AND ENGINEERING"/>
    <x v="18"/>
    <n v="35"/>
    <n v="530055"/>
    <s v="Consulting/Technical Services"/>
    <x v="0"/>
  </r>
  <r>
    <n v="1000"/>
    <n v="0"/>
    <n v="5420000"/>
    <s v="MAINTENANCE OF STRUCTURES"/>
    <x v="48"/>
    <n v="103"/>
    <n v="545169"/>
    <s v="Capital Accruals - Not in AFUDC Base"/>
    <x v="0"/>
  </r>
  <r>
    <n v="1000"/>
    <n v="0"/>
    <n v="5430000"/>
    <s v="MAINT OF RESERVOIRS, DAMS AND WATERWAYS"/>
    <x v="47"/>
    <n v="31000"/>
    <n v="545169"/>
    <s v="Capital Accruals - Not in AFUDC Base"/>
    <x v="0"/>
  </r>
  <r>
    <n v="1000"/>
    <n v="1062.4000000000001"/>
    <n v="5441000"/>
    <s v="PRIME MOVERS &amp; GENERATORS"/>
    <x v="46"/>
    <n v="218000"/>
    <n v="530045"/>
    <s v="Constr &amp; Maint Contracts-Labor"/>
    <x v="0"/>
  </r>
  <r>
    <n v="1000"/>
    <n v="0"/>
    <n v="5420000"/>
    <s v="MAINTENANCE OF STRUCTURES"/>
    <x v="48"/>
    <n v="215300"/>
    <n v="545169"/>
    <s v="Capital Accruals - Not in AFUDC Base"/>
    <x v="0"/>
  </r>
  <r>
    <n v="1000"/>
    <n v="0"/>
    <n v="5454000"/>
    <s v="MAINT MISC HYDRO PLNT-OTH REC FACILITIES"/>
    <x v="56"/>
    <n v="1"/>
    <n v="545169"/>
    <s v="Capital Accruals - Not in AFUDC Base"/>
    <x v="0"/>
  </r>
  <r>
    <n v="1000"/>
    <n v="0"/>
    <n v="5390000"/>
    <s v="MISC HYDRAULIC POWER GENERATION EXPENSES"/>
    <x v="34"/>
    <n v="215000"/>
    <n v="545169"/>
    <s v="Capital Accruals - Not in AFUDC Base"/>
    <x v="0"/>
  </r>
  <r>
    <n v="1000"/>
    <n v="18939.009999999998"/>
    <n v="5430000"/>
    <s v="MAINT OF RESERVOIRS, DAMS AND WATERWAYS"/>
    <x v="47"/>
    <n v="611000"/>
    <n v="530050"/>
    <s v="Constr &amp; Maint Contracts-Other"/>
    <x v="0"/>
  </r>
  <r>
    <n v="1000"/>
    <n v="134206.85"/>
    <n v="5451000"/>
    <s v="MAINT MISC HYDRO PLANT-FISH/WILDLIFE FAC"/>
    <x v="56"/>
    <n v="215300"/>
    <n v="530190"/>
    <s v="Miscellaneous Contracts &amp; Services"/>
    <x v="0"/>
  </r>
  <r>
    <n v="1000"/>
    <n v="-4250"/>
    <n v="5420000"/>
    <s v="MAINTENANCE OF STRUCTURES"/>
    <x v="48"/>
    <n v="48000"/>
    <n v="530030"/>
    <s v="Building/Facility Services"/>
    <x v="0"/>
  </r>
  <r>
    <n v="1000"/>
    <n v="0"/>
    <n v="5390000"/>
    <s v="MISC HYDRAULIC POWER GENERATION EXPENSES"/>
    <x v="34"/>
    <n v="42000"/>
    <n v="545169"/>
    <s v="Capital Accruals - Not in AFUDC Base"/>
    <x v="0"/>
  </r>
  <r>
    <n v="1000"/>
    <n v="0"/>
    <n v="5390000"/>
    <s v="MISC HYDRAULIC POWER GENERATION EXPENSES"/>
    <x v="34"/>
    <n v="456"/>
    <n v="545169"/>
    <s v="Capital Accruals - Not in AFUDC Base"/>
    <x v="0"/>
  </r>
  <r>
    <n v="1000"/>
    <n v="4533.1400000000003"/>
    <n v="5400000"/>
    <s v="RENTS (HYDRO GENERATION)"/>
    <x v="72"/>
    <n v="133070"/>
    <n v="543000"/>
    <s v="Other Rent/Leases"/>
    <x v="0"/>
  </r>
  <r>
    <n v="1000"/>
    <n v="5170"/>
    <n v="5455000"/>
    <s v="MAINT MISC HYDRO PLNT-ROADS/TRAILS/BRIDG"/>
    <x v="56"/>
    <n v="48000"/>
    <n v="541000"/>
    <s v="Equipment Rent"/>
    <x v="0"/>
  </r>
  <r>
    <n v="1000"/>
    <n v="1423.69"/>
    <n v="5442000"/>
    <s v="ACCESSORY ELECTRIC EQUIPMENT"/>
    <x v="46"/>
    <n v="48000"/>
    <n v="516310"/>
    <s v="Other Electrical Equipment/Supplies"/>
    <x v="0"/>
  </r>
  <r>
    <n v="1000"/>
    <n v="0"/>
    <n v="5441000"/>
    <s v="PRIME MOVERS &amp; GENERATORS"/>
    <x v="46"/>
    <n v="44000"/>
    <n v="545169"/>
    <s v="Capital Accruals - Not in AFUDC Base"/>
    <x v="0"/>
  </r>
  <r>
    <n v="1000"/>
    <n v="-71.27"/>
    <n v="5390000"/>
    <s v="MISC HYDRAULIC POWER GENERATION EXPENSES"/>
    <x v="34"/>
    <n v="457"/>
    <n v="516120"/>
    <s v="Gases"/>
    <x v="0"/>
  </r>
  <r>
    <n v="1000"/>
    <n v="41788.94"/>
    <n v="5459000"/>
    <s v="MAINT MISC HYDRO PLANT - OTHER"/>
    <x v="56"/>
    <n v="215300"/>
    <n v="530055"/>
    <s v="Consulting/Technical Services"/>
    <x v="0"/>
  </r>
  <r>
    <n v="1000"/>
    <n v="4311.07"/>
    <n v="5350000"/>
    <s v="OPERATION SUPERVISION AND ENGINEERING"/>
    <x v="18"/>
    <n v="19000"/>
    <n v="535300"/>
    <s v="Other Utilities"/>
    <x v="0"/>
  </r>
  <r>
    <n v="1000"/>
    <n v="0"/>
    <n v="5390000"/>
    <s v="MISC HYDRAULIC POWER GENERATION EXPENSES"/>
    <x v="34"/>
    <n v="455"/>
    <n v="545169"/>
    <s v="Capital Accruals - Not in AFUDC Base"/>
    <x v="0"/>
  </r>
  <r>
    <n v="1000"/>
    <n v="-791"/>
    <n v="5420000"/>
    <s v="MAINTENANCE OF STRUCTURES"/>
    <x v="48"/>
    <n v="610000"/>
    <n v="530023"/>
    <s v="Analytical Services"/>
    <x v="0"/>
  </r>
  <r>
    <n v="1000"/>
    <n v="6772.94"/>
    <n v="5430000"/>
    <s v="MAINT OF RESERVOIRS, DAMS AND WATERWAYS"/>
    <x v="47"/>
    <n v="611000"/>
    <n v="530065"/>
    <s v="Engineering Services"/>
    <x v="0"/>
  </r>
  <r>
    <n v="1000"/>
    <n v="132345.97"/>
    <n v="5379000"/>
    <s v="HYDRAULIC EXPENSES - OTHER"/>
    <x v="71"/>
    <n v="1"/>
    <n v="530055"/>
    <s v="Consulting/Technical Services"/>
    <x v="0"/>
  </r>
  <r>
    <n v="1000"/>
    <n v="20796.419999999998"/>
    <n v="5390000"/>
    <s v="MISC HYDRAULIC POWER GENERATION EXPENSES"/>
    <x v="34"/>
    <n v="455"/>
    <n v="530050"/>
    <s v="Constr &amp; Maint Contracts-Other"/>
    <x v="0"/>
  </r>
  <r>
    <n v="1000"/>
    <n v="0"/>
    <n v="5350000"/>
    <s v="OPERATION SUPERVISION AND ENGINEERING"/>
    <x v="18"/>
    <n v="133070"/>
    <n v="545169"/>
    <s v="Capital Accruals - Not in AFUDC Base"/>
    <x v="0"/>
  </r>
  <r>
    <n v="1000"/>
    <n v="-320.95999999999998"/>
    <n v="5390000"/>
    <s v="MISC HYDRAULIC POWER GENERATION EXPENSES"/>
    <x v="34"/>
    <n v="48000"/>
    <n v="516170"/>
    <s v="Fluids"/>
    <x v="0"/>
  </r>
  <r>
    <n v="1000"/>
    <n v="0"/>
    <n v="5390000"/>
    <s v="MISC HYDRAULIC POWER GENERATION EXPENSES"/>
    <x v="34"/>
    <n v="457"/>
    <n v="545169"/>
    <s v="Capital Accruals - Not in AFUDC Base"/>
    <x v="0"/>
  </r>
  <r>
    <n v="1000"/>
    <n v="11878.7"/>
    <n v="5390000"/>
    <s v="MISC HYDRAULIC POWER GENERATION EXPENSES"/>
    <x v="34"/>
    <n v="133070"/>
    <n v="530190"/>
    <s v="Miscellaneous Contracts &amp; Services"/>
    <x v="0"/>
  </r>
  <r>
    <n v="1000"/>
    <n v="1596.84"/>
    <n v="5390000"/>
    <s v="MISC HYDRAULIC POWER GENERATION EXPENSES"/>
    <x v="34"/>
    <n v="557"/>
    <n v="530055"/>
    <s v="Consulting/Technical Services"/>
    <x v="0"/>
  </r>
  <r>
    <n v="1000"/>
    <n v="14576.9"/>
    <n v="5390000"/>
    <s v="MISC HYDRAULIC POWER GENERATION EXPENSES"/>
    <x v="34"/>
    <n v="133070"/>
    <n v="516200"/>
    <s v="Uniform / Safety Equipment"/>
    <x v="0"/>
  </r>
  <r>
    <n v="1000"/>
    <n v="0"/>
    <n v="5455000"/>
    <s v="MAINT MISC HYDRO PLNT-ROADS/TRAILS/BRIDG"/>
    <x v="56"/>
    <n v="215300"/>
    <n v="545169"/>
    <s v="Capital Accruals - Not in AFUDC Base"/>
    <x v="0"/>
  </r>
  <r>
    <n v="1000"/>
    <n v="15837.61"/>
    <n v="5390000"/>
    <s v="MISC HYDRAULIC POWER GENERATION EXPENSES"/>
    <x v="34"/>
    <n v="133070"/>
    <n v="530050"/>
    <s v="Constr &amp; Maint Contracts-Other"/>
    <x v="0"/>
  </r>
  <r>
    <n v="1000"/>
    <n v="16554.5"/>
    <n v="5379000"/>
    <s v="HYDRAULIC EXPENSES - OTHER"/>
    <x v="71"/>
    <n v="1034"/>
    <n v="530050"/>
    <s v="Constr &amp; Maint Contracts-Other"/>
    <x v="0"/>
  </r>
  <r>
    <n v="1000"/>
    <n v="0"/>
    <n v="5390000"/>
    <s v="MISC HYDRAULIC POWER GENERATION EXPENSES"/>
    <x v="34"/>
    <n v="219000"/>
    <n v="545169"/>
    <s v="Capital Accruals - Not in AFUDC Base"/>
    <x v="0"/>
  </r>
  <r>
    <n v="1000"/>
    <n v="0"/>
    <n v="5430000"/>
    <s v="MAINT OF RESERVOIRS, DAMS AND WATERWAYS"/>
    <x v="47"/>
    <n v="40000"/>
    <n v="530055"/>
    <s v="Consulting/Technical Services"/>
    <x v="0"/>
  </r>
  <r>
    <n v="1000"/>
    <n v="0"/>
    <n v="5420000"/>
    <s v="MAINTENANCE OF STRUCTURES"/>
    <x v="48"/>
    <n v="1034"/>
    <n v="545169"/>
    <s v="Capital Accruals - Not in AFUDC Base"/>
    <x v="0"/>
  </r>
  <r>
    <n v="1000"/>
    <n v="-15933.89"/>
    <n v="5390000"/>
    <s v="MISC HYDRAULIC POWER GENERATION EXPENSES"/>
    <x v="34"/>
    <n v="16000"/>
    <n v="530050"/>
    <s v="Constr &amp; Maint Contracts-Other"/>
    <x v="0"/>
  </r>
  <r>
    <n v="1000"/>
    <n v="3046.9"/>
    <n v="5390000"/>
    <s v="MISC HYDRAULIC POWER GENERATION EXPENSES"/>
    <x v="34"/>
    <n v="133070"/>
    <n v="535300"/>
    <s v="Other Utilities"/>
    <x v="0"/>
  </r>
  <r>
    <n v="1000"/>
    <n v="0"/>
    <n v="5350000"/>
    <s v="OPERATION SUPERVISION AND ENGINEERING"/>
    <x v="18"/>
    <n v="16000"/>
    <n v="545169"/>
    <s v="Capital Accruals - Not in AFUDC Base"/>
    <x v="0"/>
  </r>
  <r>
    <n v="1000"/>
    <n v="1699.65"/>
    <n v="5390000"/>
    <s v="MISC HYDRAULIC POWER GENERATION EXPENSES"/>
    <x v="34"/>
    <n v="215300"/>
    <n v="516310"/>
    <s v="Other Electrical Equipment/Supplies"/>
    <x v="0"/>
  </r>
  <r>
    <n v="1000"/>
    <n v="-361.31"/>
    <n v="5390000"/>
    <s v="MISC HYDRAULIC POWER GENERATION EXPENSES"/>
    <x v="34"/>
    <n v="1"/>
    <n v="530055"/>
    <s v="Consulting/Technical Services"/>
    <x v="0"/>
  </r>
  <r>
    <n v="1000"/>
    <n v="13308.96"/>
    <n v="5379000"/>
    <s v="HYDRAULIC EXPENSES - OTHER"/>
    <x v="71"/>
    <n v="1034"/>
    <n v="530055"/>
    <s v="Consulting/Technical Services"/>
    <x v="0"/>
  </r>
  <r>
    <n v="1000"/>
    <n v="0"/>
    <n v="5390000"/>
    <s v="MISC HYDRAULIC POWER GENERATION EXPENSES"/>
    <x v="34"/>
    <n v="27000"/>
    <n v="545169"/>
    <s v="Capital Accruals - Not in AFUDC Base"/>
    <x v="0"/>
  </r>
  <r>
    <n v="1000"/>
    <n v="-36180"/>
    <n v="5441000"/>
    <s v="PRIME MOVERS &amp; GENERATORS"/>
    <x v="46"/>
    <n v="218000"/>
    <n v="530190"/>
    <s v="Miscellaneous Contracts &amp; Services"/>
    <x v="0"/>
  </r>
  <r>
    <n v="1000"/>
    <n v="0"/>
    <n v="5400000"/>
    <s v="RENTS (HYDRO GENERATION)"/>
    <x v="72"/>
    <n v="215300"/>
    <n v="545169"/>
    <s v="Capital Accruals - Not in AFUDC Base"/>
    <x v="0"/>
  </r>
  <r>
    <n v="1000"/>
    <n v="0"/>
    <n v="5430000"/>
    <s v="MAINT OF RESERVOIRS, DAMS AND WATERWAYS"/>
    <x v="47"/>
    <n v="32000"/>
    <n v="530050"/>
    <s v="Constr &amp; Maint Contracts-Other"/>
    <x v="0"/>
  </r>
  <r>
    <n v="1000"/>
    <n v="0"/>
    <n v="5442000"/>
    <s v="ACCESSORY ELECTRIC EQUIPMENT"/>
    <x v="46"/>
    <n v="218000"/>
    <n v="545169"/>
    <s v="Capital Accruals - Not in AFUDC Base"/>
    <x v="0"/>
  </r>
  <r>
    <n v="1000"/>
    <n v="111446.5"/>
    <n v="5430000"/>
    <s v="MAINT OF RESERVOIRS, DAMS AND WATERWAYS"/>
    <x v="47"/>
    <n v="612000"/>
    <n v="530050"/>
    <s v="Constr &amp; Maint Contracts-Other"/>
    <x v="0"/>
  </r>
  <r>
    <n v="1000"/>
    <n v="1964"/>
    <n v="5390000"/>
    <s v="MISC HYDRAULIC POWER GENERATION EXPENSES"/>
    <x v="34"/>
    <n v="17000"/>
    <n v="530050"/>
    <s v="Constr &amp; Maint Contracts-Other"/>
    <x v="0"/>
  </r>
  <r>
    <n v="1000"/>
    <n v="0"/>
    <n v="5442000"/>
    <s v="ACCESSORY ELECTRIC EQUIPMENT"/>
    <x v="46"/>
    <n v="18000"/>
    <n v="545169"/>
    <s v="Capital Accruals - Not in AFUDC Base"/>
    <x v="0"/>
  </r>
  <r>
    <n v="1000"/>
    <n v="0"/>
    <n v="5430000"/>
    <s v="MAINT OF RESERVOIRS, DAMS AND WATERWAYS"/>
    <x v="47"/>
    <n v="218000"/>
    <n v="545169"/>
    <s v="Capital Accruals - Not in AFUDC Base"/>
    <x v="0"/>
  </r>
  <r>
    <n v="1000"/>
    <n v="0"/>
    <n v="5442000"/>
    <s v="ACCESSORY ELECTRIC EQUIPMENT"/>
    <x v="46"/>
    <n v="215000"/>
    <n v="545169"/>
    <s v="Capital Accruals - Not in AFUDC Base"/>
    <x v="0"/>
  </r>
  <r>
    <n v="1000"/>
    <n v="0"/>
    <n v="5430000"/>
    <s v="MAINT OF RESERVOIRS, DAMS AND WATERWAYS"/>
    <x v="47"/>
    <n v="32000"/>
    <n v="545169"/>
    <s v="Capital Accruals - Not in AFUDC Base"/>
    <x v="0"/>
  </r>
  <r>
    <n v="1000"/>
    <n v="95345.39"/>
    <n v="5390000"/>
    <s v="MISC HYDRAULIC POWER GENERATION EXPENSES"/>
    <x v="34"/>
    <n v="48000"/>
    <n v="516440"/>
    <s v="Fuel-Veh/Mobile Equip"/>
    <x v="0"/>
  </r>
  <r>
    <n v="1000"/>
    <n v="93579.86"/>
    <n v="5371000"/>
    <s v="HYDRAULIC EXP-FISH &amp; WILDLIFE FACILITIES"/>
    <x v="71"/>
    <n v="1034"/>
    <n v="530055"/>
    <s v="Consulting/Technical Services"/>
    <x v="0"/>
  </r>
  <r>
    <n v="1000"/>
    <n v="59387.39"/>
    <n v="5455000"/>
    <s v="MAINT MISC HYDRO PLNT-ROADS/TRAILS/BRIDG"/>
    <x v="56"/>
    <n v="215300"/>
    <n v="530190"/>
    <s v="Miscellaneous Contracts &amp; Services"/>
    <x v="0"/>
  </r>
  <r>
    <n v="1000"/>
    <n v="15701.76"/>
    <n v="5350000"/>
    <s v="OPERATION SUPERVISION AND ENGINEERING"/>
    <x v="18"/>
    <n v="215300"/>
    <n v="530050"/>
    <s v="Constr &amp; Maint Contracts-Other"/>
    <x v="0"/>
  </r>
  <r>
    <n v="1000"/>
    <n v="-22160"/>
    <n v="5430000"/>
    <s v="MAINT OF RESERVOIRS, DAMS AND WATERWAYS"/>
    <x v="47"/>
    <n v="44000"/>
    <n v="530055"/>
    <s v="Consulting/Technical Services"/>
    <x v="0"/>
  </r>
  <r>
    <n v="1000"/>
    <n v="0"/>
    <n v="5390000"/>
    <s v="MISC HYDRAULIC POWER GENERATION EXPENSES"/>
    <x v="34"/>
    <n v="33000"/>
    <n v="545169"/>
    <s v="Capital Accruals - Not in AFUDC Base"/>
    <x v="0"/>
  </r>
  <r>
    <n v="1000"/>
    <n v="-3876.37"/>
    <n v="5390000"/>
    <s v="MISC HYDRAULIC POWER GENERATION EXPENSES"/>
    <x v="34"/>
    <n v="103"/>
    <n v="516360"/>
    <s v="Tires, Tubes, and Wheels"/>
    <x v="0"/>
  </r>
  <r>
    <n v="1000"/>
    <n v="-6887.5"/>
    <n v="5390000"/>
    <s v="MISC HYDRAULIC POWER GENERATION EXPENSES"/>
    <x v="34"/>
    <n v="610000"/>
    <n v="530065"/>
    <s v="Engineering Services"/>
    <x v="0"/>
  </r>
  <r>
    <n v="1000"/>
    <n v="184192.06"/>
    <n v="5430000"/>
    <s v="MAINT OF RESERVOIRS, DAMS AND WATERWAYS"/>
    <x v="47"/>
    <n v="33000"/>
    <n v="530050"/>
    <s v="Constr &amp; Maint Contracts-Other"/>
    <x v="0"/>
  </r>
  <r>
    <n v="1000"/>
    <n v="3699.68"/>
    <n v="5390000"/>
    <s v="MISC HYDRAULIC POWER GENERATION EXPENSES"/>
    <x v="34"/>
    <n v="45000"/>
    <n v="530055"/>
    <s v="Consulting/Technical Services"/>
    <x v="0"/>
  </r>
  <r>
    <n v="1000"/>
    <n v="0"/>
    <n v="5350000"/>
    <s v="OPERATION SUPERVISION AND ENGINEERING"/>
    <x v="18"/>
    <n v="215000"/>
    <n v="545169"/>
    <s v="Capital Accruals - Not in AFUDC Base"/>
    <x v="0"/>
  </r>
  <r>
    <n v="1000"/>
    <n v="42006.9"/>
    <n v="5430000"/>
    <s v="MAINT OF RESERVOIRS, DAMS AND WATERWAYS"/>
    <x v="47"/>
    <n v="215000"/>
    <n v="530065"/>
    <s v="Engineering Services"/>
    <x v="0"/>
  </r>
  <r>
    <n v="1000"/>
    <n v="5940.82"/>
    <n v="5390000"/>
    <s v="MISC HYDRAULIC POWER GENERATION EXPENSES"/>
    <x v="34"/>
    <n v="42000"/>
    <n v="530055"/>
    <s v="Consulting/Technical Services"/>
    <x v="0"/>
  </r>
  <r>
    <n v="1000"/>
    <n v="0"/>
    <n v="5442000"/>
    <s v="ACCESSORY ELECTRIC EQUIPMENT"/>
    <x v="46"/>
    <n v="215300"/>
    <n v="545169"/>
    <s v="Capital Accruals - Not in AFUDC Base"/>
    <x v="0"/>
  </r>
  <r>
    <n v="1000"/>
    <n v="39102"/>
    <n v="5430000"/>
    <s v="MAINT OF RESERVOIRS, DAMS AND WATERWAYS"/>
    <x v="47"/>
    <n v="219000"/>
    <n v="530065"/>
    <s v="Engineering Services"/>
    <x v="0"/>
  </r>
  <r>
    <n v="1000"/>
    <n v="0"/>
    <n v="5441000"/>
    <s v="PRIME MOVERS &amp; GENERATORS"/>
    <x v="46"/>
    <n v="612000"/>
    <n v="545169"/>
    <s v="Capital Accruals - Not in AFUDC Base"/>
    <x v="0"/>
  </r>
  <r>
    <n v="1000"/>
    <n v="0"/>
    <n v="5442000"/>
    <s v="ACCESSORY ELECTRIC EQUIPMENT"/>
    <x v="46"/>
    <n v="15000"/>
    <n v="545169"/>
    <s v="Capital Accruals - Not in AFUDC Base"/>
    <x v="0"/>
  </r>
  <r>
    <n v="1000"/>
    <n v="110346.96"/>
    <n v="5455000"/>
    <s v="MAINT MISC HYDRO PLNT-ROADS/TRAILS/BRIDG"/>
    <x v="56"/>
    <n v="109"/>
    <n v="530055"/>
    <s v="Consulting/Technical Services"/>
    <x v="0"/>
  </r>
  <r>
    <n v="1000"/>
    <n v="0"/>
    <n v="5442000"/>
    <s v="ACCESSORY ELECTRIC EQUIPMENT"/>
    <x v="46"/>
    <n v="454"/>
    <n v="545169"/>
    <s v="Capital Accruals - Not in AFUDC Base"/>
    <x v="0"/>
  </r>
  <r>
    <n v="1000"/>
    <n v="-13511.98"/>
    <n v="5442000"/>
    <s v="ACCESSORY ELECTRIC EQUIPMENT"/>
    <x v="46"/>
    <n v="48000"/>
    <n v="530045"/>
    <s v="Constr &amp; Maint Contracts-Labor"/>
    <x v="0"/>
  </r>
  <r>
    <n v="1000"/>
    <n v="0"/>
    <n v="5420000"/>
    <s v="MAINTENANCE OF STRUCTURES"/>
    <x v="48"/>
    <n v="31000"/>
    <n v="545169"/>
    <s v="Capital Accruals - Not in AFUDC Base"/>
    <x v="0"/>
  </r>
  <r>
    <n v="1000"/>
    <n v="0"/>
    <n v="5121000"/>
    <s v="MAINT OF BOILER - AIR HEATER"/>
    <x v="1"/>
    <n v="301"/>
    <n v="545169"/>
    <s v="Capital Accruals - Not in AFUDC Base"/>
    <x v="0"/>
  </r>
  <r>
    <n v="1000"/>
    <n v="0"/>
    <n v="5121000"/>
    <s v="MAINT OF BOILER - AIR HEATER"/>
    <x v="1"/>
    <n v="514004"/>
    <n v="545169"/>
    <s v="Capital Accruals - Not in AFUDC Base"/>
    <x v="0"/>
  </r>
  <r>
    <n v="1000"/>
    <n v="-28022.880000000001"/>
    <n v="5112000"/>
    <s v="MAINT OF STRUCTURES - BUILDINGS"/>
    <x v="8"/>
    <n v="514003"/>
    <n v="545169"/>
    <s v="Capital Accruals - Not in AFUDC Base"/>
    <x v="0"/>
  </r>
  <r>
    <n v="1000"/>
    <n v="0"/>
    <n v="5060000"/>
    <s v="MISCELLANEOUS STEAM POWER EXPENSES"/>
    <x v="14"/>
    <n v="517000"/>
    <n v="545169"/>
    <s v="Capital Accruals - Not in AFUDC Base"/>
    <x v="0"/>
  </r>
  <r>
    <n v="1000"/>
    <n v="0"/>
    <n v="5020000"/>
    <s v="STEAM EXPENSES"/>
    <x v="38"/>
    <n v="517003"/>
    <n v="545169"/>
    <s v="Capital Accruals - Not in AFUDC Base"/>
    <x v="0"/>
  </r>
  <r>
    <n v="1000"/>
    <n v="0"/>
    <n v="5020000"/>
    <s v="STEAM EXPENSES"/>
    <x v="38"/>
    <n v="517001"/>
    <n v="545169"/>
    <s v="Capital Accruals - Not in AFUDC Base"/>
    <x v="0"/>
  </r>
  <r>
    <n v="1000"/>
    <n v="0"/>
    <n v="5121000"/>
    <s v="MAINT OF BOILER - AIR HEATER"/>
    <x v="1"/>
    <n v="514003"/>
    <n v="545169"/>
    <s v="Capital Accruals - Not in AFUDC Base"/>
    <x v="0"/>
  </r>
  <r>
    <n v="1000"/>
    <n v="0"/>
    <n v="5121000"/>
    <s v="MAINT OF BOILER - AIR HEATER"/>
    <x v="1"/>
    <n v="514002"/>
    <n v="545169"/>
    <s v="Capital Accruals - Not in AFUDC Base"/>
    <x v="0"/>
  </r>
  <r>
    <n v="1000"/>
    <n v="0"/>
    <n v="5147000"/>
    <s v="MAINT OF MISC STM PLNT - PLANT EQUIPMENT"/>
    <x v="44"/>
    <n v="519000"/>
    <n v="545169"/>
    <s v="Capital Accruals - Not in AFUDC Base"/>
    <x v="0"/>
  </r>
  <r>
    <n v="1000"/>
    <n v="8856.36"/>
    <n v="5930000"/>
    <s v="MAINTENANCE OF OVERHEAD LINES"/>
    <x v="2"/>
    <n v="578000"/>
    <n v="530152"/>
    <s v="Contract Line Construction/Maintenance"/>
    <x v="0"/>
  </r>
  <r>
    <n v="1000"/>
    <n v="330"/>
    <n v="9230000"/>
    <s v="OUTSIDE SERVICES EMPLOYED"/>
    <x v="61"/>
    <n v="108"/>
    <n v="530055"/>
    <s v="Consulting/Technical Services"/>
    <x v="0"/>
  </r>
  <r>
    <n v="1000"/>
    <n v="236.23"/>
    <n v="9230000"/>
    <s v="OUTSIDE SERVICES EMPLOYED"/>
    <x v="61"/>
    <n v="109"/>
    <n v="530055"/>
    <s v="Consulting/Technical Services"/>
    <x v="0"/>
  </r>
  <r>
    <n v="1000"/>
    <n v="21722.400000000001"/>
    <n v="5024000"/>
    <s v="STEAM EXPENSES - SCRUBBER"/>
    <x v="38"/>
    <n v="273"/>
    <n v="530050"/>
    <s v="Constr &amp; Maint Contracts-Other"/>
    <x v="0"/>
  </r>
  <r>
    <n v="1000"/>
    <n v="0"/>
    <n v="5710000"/>
    <s v="MAINTENANCE OF OVERHEAD LINES"/>
    <x v="3"/>
    <n v="2220"/>
    <n v="545169"/>
    <s v="Capital Accruals - Not in AFUDC Base"/>
    <x v="0"/>
  </r>
  <r>
    <n v="1000"/>
    <n v="0"/>
    <n v="5930000"/>
    <s v="MAINTENANCE OF OVERHEAD LINES"/>
    <x v="2"/>
    <n v="578000"/>
    <n v="545169"/>
    <s v="Capital Accruals - Not in AFUDC Base"/>
    <x v="0"/>
  </r>
  <r>
    <n v="1000"/>
    <n v="0"/>
    <n v="5710000"/>
    <s v="MAINTENANCE OF OVERHEAD LINES"/>
    <x v="3"/>
    <n v="5702"/>
    <n v="545169"/>
    <s v="Capital Accruals - Not in AFUDC Base"/>
    <x v="0"/>
  </r>
  <r>
    <n v="1000"/>
    <n v="-17084.060000000001"/>
    <n v="5060000"/>
    <s v="MISCELLANEOUS STEAM POWER EXPENSES"/>
    <x v="14"/>
    <n v="300"/>
    <n v="530050"/>
    <s v="Constr &amp; Maint Contracts-Other"/>
    <x v="0"/>
  </r>
  <r>
    <n v="1000"/>
    <n v="61492.58"/>
    <n v="5121200"/>
    <s v="MAINT OF BOILER - COAL HANDLING"/>
    <x v="1"/>
    <n v="300"/>
    <n v="516110"/>
    <s v="Conveyor Supplies"/>
    <x v="0"/>
  </r>
  <r>
    <n v="1000"/>
    <n v="216239.4"/>
    <n v="5122000"/>
    <s v="MAINT OF BOILER - AUXILIARY SYSTEM"/>
    <x v="1"/>
    <n v="302"/>
    <n v="530050"/>
    <s v="Constr &amp; Maint Contracts-Other"/>
    <x v="0"/>
  </r>
  <r>
    <n v="1000"/>
    <n v="11886.3"/>
    <n v="5119000"/>
    <s v="MAINT OF STRUCTURES - HVAC"/>
    <x v="8"/>
    <n v="301"/>
    <n v="530050"/>
    <s v="Constr &amp; Maint Contracts-Other"/>
    <x v="0"/>
  </r>
  <r>
    <n v="1000"/>
    <n v="85726.83"/>
    <n v="5138000"/>
    <s v="MAINT OF ELEC PLANT - CIRCULATING WATER"/>
    <x v="31"/>
    <n v="303"/>
    <n v="530050"/>
    <s v="Constr &amp; Maint Contracts-Other"/>
    <x v="0"/>
  </r>
  <r>
    <n v="1000"/>
    <n v="552433.30000000005"/>
    <n v="5125000"/>
    <s v="MAINT OF BOILER - BOILER DRAFT"/>
    <x v="1"/>
    <n v="303"/>
    <n v="530050"/>
    <s v="Constr &amp; Maint Contracts-Other"/>
    <x v="0"/>
  </r>
  <r>
    <n v="1000"/>
    <n v="154920.94"/>
    <n v="5122900"/>
    <s v="MAINT OF BOILER - SCRUBBER"/>
    <x v="1"/>
    <n v="302"/>
    <n v="530050"/>
    <s v="Constr &amp; Maint Contracts-Other"/>
    <x v="0"/>
  </r>
  <r>
    <n v="1000"/>
    <n v="25224.36"/>
    <n v="5066000"/>
    <s v="MISC STEAM EXP - SAFETY"/>
    <x v="14"/>
    <n v="300"/>
    <n v="530050"/>
    <s v="Constr &amp; Maint Contracts-Other"/>
    <x v="0"/>
  </r>
  <r>
    <n v="1000"/>
    <n v="189491.79"/>
    <n v="5112000"/>
    <s v="MAINT OF STRUCTURES - BUILDINGS"/>
    <x v="8"/>
    <n v="300"/>
    <n v="530050"/>
    <s v="Constr &amp; Maint Contracts-Other"/>
    <x v="0"/>
  </r>
  <r>
    <n v="1000"/>
    <n v="-2597.1999999999998"/>
    <n v="5138000"/>
    <s v="MAINT OF ELEC PLANT - CIRCULATING WATER"/>
    <x v="31"/>
    <n v="303"/>
    <n v="541000"/>
    <s v="Equipment Rent"/>
    <x v="0"/>
  </r>
  <r>
    <n v="1000"/>
    <n v="0"/>
    <n v="5111000"/>
    <s v="MAINT OF STRUCTURES BOILER &amp; STRUCTURES"/>
    <x v="8"/>
    <n v="300"/>
    <n v="545169"/>
    <s v="Capital Accruals - Not in AFUDC Base"/>
    <x v="0"/>
  </r>
  <r>
    <n v="1000"/>
    <n v="0"/>
    <n v="5111000"/>
    <s v="MAINT OF STRUCTURES BOILER &amp; STRUCTURES"/>
    <x v="8"/>
    <n v="303"/>
    <n v="545169"/>
    <s v="Capital Accruals - Not in AFUDC Base"/>
    <x v="0"/>
  </r>
  <r>
    <n v="1000"/>
    <n v="0"/>
    <n v="5111000"/>
    <s v="MAINT OF STRUCTURES BOILER &amp; STRUCTURES"/>
    <x v="8"/>
    <n v="302"/>
    <n v="545169"/>
    <s v="Capital Accruals - Not in AFUDC Base"/>
    <x v="0"/>
  </r>
  <r>
    <n v="1000"/>
    <n v="44333.48"/>
    <n v="5131000"/>
    <s v="MAINT OF ELECT PLANT - ELECTRICAL - AC"/>
    <x v="31"/>
    <n v="300"/>
    <n v="530070"/>
    <s v="Environmental Services"/>
    <x v="0"/>
  </r>
  <r>
    <n v="1000"/>
    <n v="-12447"/>
    <n v="5119000"/>
    <s v="MAINT OF STRUCTURES - HVAC"/>
    <x v="8"/>
    <n v="300"/>
    <n v="516250"/>
    <s v="Meters,Relays,Instruments,Control Parts"/>
    <x v="0"/>
  </r>
  <r>
    <n v="1000"/>
    <n v="43471.85"/>
    <n v="5111100"/>
    <s v="MAINT OF STRUCT-WATER SUPPLY-PUMP PLANT"/>
    <x v="8"/>
    <n v="300"/>
    <n v="530050"/>
    <s v="Constr &amp; Maint Contracts-Other"/>
    <x v="0"/>
  </r>
  <r>
    <n v="1000"/>
    <n v="-326"/>
    <n v="5125000"/>
    <s v="MAINT OF BOILER - BOILER DRAFT"/>
    <x v="1"/>
    <n v="303"/>
    <n v="541000"/>
    <s v="Equipment Rent"/>
    <x v="0"/>
  </r>
  <r>
    <n v="1000"/>
    <n v="-2452.1"/>
    <n v="5122900"/>
    <s v="MAINT OF BOILER - SCRUBBER"/>
    <x v="1"/>
    <n v="303"/>
    <n v="541000"/>
    <s v="Equipment Rent"/>
    <x v="0"/>
  </r>
  <r>
    <n v="1000"/>
    <n v="62931.61"/>
    <n v="5123000"/>
    <s v="MAINT OF BOILER - BOTTOM ASH"/>
    <x v="1"/>
    <n v="303"/>
    <n v="530050"/>
    <s v="Constr &amp; Maint Contracts-Other"/>
    <x v="0"/>
  </r>
  <r>
    <n v="1000"/>
    <n v="2984.47"/>
    <n v="5137000"/>
    <s v="MAINT OF ELEC PLANT - COOLING TOWER"/>
    <x v="31"/>
    <n v="303"/>
    <n v="541000"/>
    <s v="Equipment Rent"/>
    <x v="0"/>
  </r>
  <r>
    <n v="1000"/>
    <n v="33626.74"/>
    <n v="5112000"/>
    <s v="MAINT OF STRUCTURES - BUILDINGS"/>
    <x v="8"/>
    <n v="303"/>
    <n v="530050"/>
    <s v="Constr &amp; Maint Contracts-Other"/>
    <x v="0"/>
  </r>
  <r>
    <n v="1000"/>
    <n v="75679.679999999993"/>
    <n v="5112000"/>
    <s v="MAINT OF STRUCTURES - BUILDINGS"/>
    <x v="8"/>
    <n v="302"/>
    <n v="530050"/>
    <s v="Constr &amp; Maint Contracts-Other"/>
    <x v="0"/>
  </r>
  <r>
    <n v="1000"/>
    <n v="58793.46"/>
    <n v="5061400"/>
    <s v="MISC STEAM EXP - OFFICE ADMINISTRATION"/>
    <x v="14"/>
    <n v="300"/>
    <n v="530050"/>
    <s v="Constr &amp; Maint Contracts-Other"/>
    <x v="0"/>
  </r>
  <r>
    <n v="1000"/>
    <n v="0"/>
    <n v="5930000"/>
    <s v="MAINTENANCE OF OVERHEAD LINES"/>
    <x v="2"/>
    <n v="120000"/>
    <n v="545169"/>
    <s v="Capital Accruals - Not in AFUDC Base"/>
    <x v="0"/>
  </r>
  <r>
    <n v="1000"/>
    <n v="0"/>
    <n v="5710000"/>
    <s v="MAINTENANCE OF OVERHEAD LINES"/>
    <x v="3"/>
    <n v="240000"/>
    <n v="545169"/>
    <s v="Capital Accruals - Not in AFUDC Base"/>
    <x v="0"/>
  </r>
  <r>
    <n v="1000"/>
    <n v="0"/>
    <n v="5710000"/>
    <s v="MAINTENANCE OF OVERHEAD LINES"/>
    <x v="3"/>
    <n v="110"/>
    <n v="545169"/>
    <s v="Capital Accruals - Not in AFUDC Base"/>
    <x v="0"/>
  </r>
  <r>
    <n v="1000"/>
    <n v="0"/>
    <n v="5710000"/>
    <s v="MAINTENANCE OF OVERHEAD LINES"/>
    <x v="3"/>
    <n v="68095"/>
    <n v="545169"/>
    <s v="Capital Accruals - Not in AFUDC Base"/>
    <x v="0"/>
  </r>
  <r>
    <n v="1000"/>
    <n v="0"/>
    <n v="5930000"/>
    <s v="MAINTENANCE OF OVERHEAD LINES"/>
    <x v="2"/>
    <n v="5802"/>
    <n v="545169"/>
    <s v="Capital Accruals - Not in AFUDC Base"/>
    <x v="0"/>
  </r>
  <r>
    <n v="1000"/>
    <n v="-154323.5"/>
    <n v="5490000"/>
    <s v="MISC OTHER POWER GENERATION EXPENSES"/>
    <x v="28"/>
    <n v="576500"/>
    <n v="530190"/>
    <s v="Miscellaneous Contracts &amp; Services"/>
    <x v="0"/>
  </r>
  <r>
    <n v="1000"/>
    <n v="1079522.5900000001"/>
    <n v="5490000"/>
    <s v="MISC OTHER POWER GENERATION EXPENSES"/>
    <x v="28"/>
    <n v="509100"/>
    <n v="530050"/>
    <s v="Constr &amp; Maint Contracts-Other"/>
    <x v="0"/>
  </r>
  <r>
    <n v="1000"/>
    <n v="19113.89"/>
    <n v="5490000"/>
    <s v="MISC OTHER POWER GENERATION EXPENSES"/>
    <x v="28"/>
    <n v="205200"/>
    <n v="530045"/>
    <s v="Constr &amp; Maint Contracts-Labor"/>
    <x v="0"/>
  </r>
  <r>
    <n v="1000"/>
    <n v="1393.28"/>
    <n v="5500000"/>
    <s v="RENTS (OTHER GENERATION)"/>
    <x v="13"/>
    <n v="509100"/>
    <n v="543050"/>
    <s v="Rent Expense - Wind Plant Land Leases"/>
    <x v="0"/>
  </r>
  <r>
    <n v="1000"/>
    <n v="398883.55"/>
    <n v="5500000"/>
    <s v="RENTS (OTHER GENERATION)"/>
    <x v="13"/>
    <n v="129600"/>
    <n v="543050"/>
    <s v="Rent Expense - Wind Plant Land Leases"/>
    <x v="0"/>
  </r>
  <r>
    <n v="1000"/>
    <n v="1052929.6299999999"/>
    <n v="5500000"/>
    <s v="RENTS (OTHER GENERATION)"/>
    <x v="13"/>
    <n v="510100"/>
    <n v="543050"/>
    <s v="Rent Expense - Wind Plant Land Leases"/>
    <x v="0"/>
  </r>
  <r>
    <n v="1000"/>
    <n v="299862.09000000003"/>
    <n v="5500000"/>
    <s v="RENTS (OTHER GENERATION)"/>
    <x v="13"/>
    <n v="576500"/>
    <n v="543050"/>
    <s v="Rent Expense - Wind Plant Land Leases"/>
    <x v="0"/>
  </r>
  <r>
    <n v="1000"/>
    <n v="380355.09"/>
    <n v="5500000"/>
    <s v="RENTS (OTHER GENERATION)"/>
    <x v="13"/>
    <n v="206120"/>
    <n v="543050"/>
    <s v="Rent Expense - Wind Plant Land Leases"/>
    <x v="0"/>
  </r>
  <r>
    <n v="1000"/>
    <n v="840575.28"/>
    <n v="5500000"/>
    <s v="RENTS (OTHER GENERATION)"/>
    <x v="13"/>
    <n v="206110"/>
    <n v="543050"/>
    <s v="Rent Expense - Wind Plant Land Leases"/>
    <x v="0"/>
  </r>
  <r>
    <n v="1000"/>
    <n v="0"/>
    <n v="5530000"/>
    <s v="MAINT OF GENERATING AND ELECTRIC PLANT"/>
    <x v="40"/>
    <n v="205200"/>
    <n v="545169"/>
    <s v="Capital Accruals - Not in AFUDC Base"/>
    <x v="0"/>
  </r>
  <r>
    <n v="1000"/>
    <n v="20129.759999999998"/>
    <n v="5060000"/>
    <s v="MISCELLANEOUS STEAM POWER EXPENSES"/>
    <x v="14"/>
    <n v="517000"/>
    <n v="530190"/>
    <s v="Miscellaneous Contracts &amp; Services"/>
    <x v="0"/>
  </r>
  <r>
    <n v="1000"/>
    <n v="4804.57"/>
    <n v="5970000"/>
    <s v="MAINTENANCE OF METERS"/>
    <x v="5"/>
    <n v="1"/>
    <n v="516200"/>
    <s v="Uniform / Safety Equipment"/>
    <x v="0"/>
  </r>
  <r>
    <n v="1000"/>
    <n v="877.59"/>
    <n v="9020000"/>
    <s v="METER READING EXPENSES"/>
    <x v="21"/>
    <n v="90"/>
    <n v="516200"/>
    <s v="Uniform / Safety Equipment"/>
    <x v="0"/>
  </r>
  <r>
    <n v="1000"/>
    <n v="411.02"/>
    <n v="5930000"/>
    <s v="MAINTENANCE OF OVERHEAD LINES"/>
    <x v="2"/>
    <n v="113000"/>
    <n v="530152"/>
    <s v="Contract Line Construction/Maintenance"/>
    <x v="0"/>
  </r>
  <r>
    <n v="1000"/>
    <n v="0"/>
    <n v="5920000"/>
    <s v="MAINTENANCE OF STATION EQUIPMENT"/>
    <x v="6"/>
    <n v="111000"/>
    <n v="545169"/>
    <s v="Capital Accruals - Not in AFUDC Base"/>
    <x v="0"/>
  </r>
  <r>
    <n v="1000"/>
    <n v="0"/>
    <n v="5920000"/>
    <s v="MAINTENANCE OF STATION EQUIPMENT"/>
    <x v="6"/>
    <n v="113000"/>
    <n v="545169"/>
    <s v="Capital Accruals - Not in AFUDC Base"/>
    <x v="0"/>
  </r>
  <r>
    <n v="1000"/>
    <n v="0"/>
    <n v="5530000"/>
    <s v="MAINT OF GENERATING AND ELECTRIC PLANT"/>
    <x v="40"/>
    <n v="203301"/>
    <n v="545169"/>
    <s v="Capital Accruals - Not in AFUDC Base"/>
    <x v="0"/>
  </r>
  <r>
    <n v="1000"/>
    <n v="581.65"/>
    <n v="5490000"/>
    <s v="MISC OTHER POWER GENERATION EXPENSES"/>
    <x v="28"/>
    <n v="203300"/>
    <n v="530125"/>
    <s v="Security Services"/>
    <x v="0"/>
  </r>
  <r>
    <n v="1000"/>
    <n v="23510.65"/>
    <n v="5530000"/>
    <s v="MAINT OF GENERATING AND ELECTRIC PLANT"/>
    <x v="40"/>
    <n v="203303"/>
    <n v="530055"/>
    <s v="Consulting/Technical Services"/>
    <x v="0"/>
  </r>
  <r>
    <n v="1000"/>
    <n v="114279.13"/>
    <n v="5123200"/>
    <s v="MAINT OF BOILER - CENTRAL SUPPORT"/>
    <x v="1"/>
    <n v="517000"/>
    <n v="530050"/>
    <s v="Constr &amp; Maint Contracts-Other"/>
    <x v="0"/>
  </r>
  <r>
    <n v="1000"/>
    <n v="1924.59"/>
    <n v="5460000"/>
    <s v="OPERATION SUPERVISION AND ENGINEERING"/>
    <x v="76"/>
    <n v="203300"/>
    <n v="530055"/>
    <s v="Consulting/Technical Services"/>
    <x v="0"/>
  </r>
  <r>
    <n v="1000"/>
    <n v="-8131.39"/>
    <n v="5117000"/>
    <s v="MAINT OF STRUCTURES - FIRE PROTECTION"/>
    <x v="8"/>
    <n v="282"/>
    <n v="530050"/>
    <s v="Constr &amp; Maint Contracts-Other"/>
    <x v="0"/>
  </r>
  <r>
    <n v="1000"/>
    <n v="10699.9"/>
    <n v="5125000"/>
    <s v="MAINT OF BOILER - BOILER DRAFT"/>
    <x v="1"/>
    <n v="281"/>
    <n v="530050"/>
    <s v="Constr &amp; Maint Contracts-Other"/>
    <x v="0"/>
  </r>
  <r>
    <n v="1000"/>
    <n v="530441.37"/>
    <n v="5125000"/>
    <s v="MAINT OF BOILER - BOILER DRAFT"/>
    <x v="1"/>
    <n v="282"/>
    <n v="530050"/>
    <s v="Constr &amp; Maint Contracts-Other"/>
    <x v="0"/>
  </r>
  <r>
    <n v="1000"/>
    <n v="695753.69"/>
    <n v="5060000"/>
    <s v="MISCELLANEOUS STEAM POWER EXPENSES"/>
    <x v="14"/>
    <n v="280"/>
    <n v="530050"/>
    <s v="Constr &amp; Maint Contracts-Other"/>
    <x v="0"/>
  </r>
  <r>
    <n v="1000"/>
    <n v="-98401.7"/>
    <n v="5138000"/>
    <s v="MAINT OF ELEC PLANT - CIRCULATING WATER"/>
    <x v="31"/>
    <n v="281"/>
    <n v="530050"/>
    <s v="Constr &amp; Maint Contracts-Other"/>
    <x v="0"/>
  </r>
  <r>
    <n v="1000"/>
    <n v="0"/>
    <n v="5012000"/>
    <s v="FUEL HANDLING COSTS - COAL"/>
    <x v="49"/>
    <n v="280"/>
    <n v="545169"/>
    <s v="Capital Accruals - Not in AFUDC Base"/>
    <x v="0"/>
  </r>
  <r>
    <n v="1000"/>
    <n v="31225.99"/>
    <n v="5118000"/>
    <s v="MAINT OF STRUCTURES - GROUNDS"/>
    <x v="8"/>
    <n v="280"/>
    <n v="530050"/>
    <s v="Constr &amp; Maint Contracts-Other"/>
    <x v="0"/>
  </r>
  <r>
    <n v="1000"/>
    <n v="49663.06"/>
    <n v="5069900"/>
    <s v="MISC STEAM EXP - MISCELLANEOUS"/>
    <x v="14"/>
    <n v="280"/>
    <n v="530050"/>
    <s v="Constr &amp; Maint Contracts-Other"/>
    <x v="0"/>
  </r>
  <r>
    <n v="1000"/>
    <n v="32367.3"/>
    <n v="5122100"/>
    <s v="MAINT OF BOILER - MAIN STEAM"/>
    <x v="1"/>
    <n v="281"/>
    <n v="530050"/>
    <s v="Constr &amp; Maint Contracts-Other"/>
    <x v="0"/>
  </r>
  <r>
    <n v="1000"/>
    <n v="-674.05"/>
    <n v="5122000"/>
    <s v="MAINT OF BOILER - AUXILIARY SYSTEM"/>
    <x v="1"/>
    <n v="281"/>
    <n v="530050"/>
    <s v="Constr &amp; Maint Contracts-Other"/>
    <x v="0"/>
  </r>
  <r>
    <n v="1000"/>
    <n v="236702.8"/>
    <n v="5112000"/>
    <s v="MAINT OF STRUCTURES - BUILDINGS"/>
    <x v="8"/>
    <n v="280"/>
    <n v="530050"/>
    <s v="Constr &amp; Maint Contracts-Other"/>
    <x v="0"/>
  </r>
  <r>
    <n v="1000"/>
    <n v="0"/>
    <n v="5139900"/>
    <s v="MAINTENANCE OF ELECTRIC PLANT - MISC"/>
    <x v="31"/>
    <n v="282"/>
    <n v="545169"/>
    <s v="Capital Accruals - Not in AFUDC Base"/>
    <x v="0"/>
  </r>
  <r>
    <n v="1000"/>
    <n v="0"/>
    <n v="5132000"/>
    <s v="MAINT OF ELEC PLNT-ALARMS/INFO HANDLING"/>
    <x v="31"/>
    <n v="282"/>
    <n v="545169"/>
    <s v="Capital Accruals - Not in AFUDC Base"/>
    <x v="0"/>
  </r>
  <r>
    <n v="1000"/>
    <n v="0"/>
    <n v="5069900"/>
    <s v="MISC STEAM EXP - MISCELLANEOUS"/>
    <x v="14"/>
    <n v="280"/>
    <n v="545169"/>
    <s v="Capital Accruals - Not in AFUDC Base"/>
    <x v="0"/>
  </r>
  <r>
    <n v="1000"/>
    <n v="0"/>
    <n v="5128000"/>
    <s v="MAINT OF BOILER - BOILER WATER/STEAMSIDE"/>
    <x v="1"/>
    <n v="281"/>
    <n v="545169"/>
    <s v="Capital Accruals - Not in AFUDC Base"/>
    <x v="0"/>
  </r>
  <r>
    <n v="1000"/>
    <n v="0"/>
    <n v="5149000"/>
    <s v="MAINT OF MISC STEAM PLANT - OTHER"/>
    <x v="44"/>
    <n v="280"/>
    <n v="545169"/>
    <s v="Capital Accruals - Not in AFUDC Base"/>
    <x v="0"/>
  </r>
  <r>
    <n v="1000"/>
    <n v="0"/>
    <n v="5131000"/>
    <s v="MAINT OF ELECT PLANT - ELECTRICAL - AC"/>
    <x v="31"/>
    <n v="280"/>
    <n v="545169"/>
    <s v="Capital Accruals - Not in AFUDC Base"/>
    <x v="0"/>
  </r>
  <r>
    <n v="1000"/>
    <n v="64938.13"/>
    <n v="4263000"/>
    <s v="PENALTIES"/>
    <x v="36"/>
    <n v="1"/>
    <n v="545510"/>
    <s v="Regulatory Penalties &amp; Fines"/>
    <x v="0"/>
  </r>
  <r>
    <n v="1000"/>
    <n v="894.9"/>
    <n v="5060000"/>
    <s v="MISCELLANEOUS STEAM POWER EXPENSES"/>
    <x v="14"/>
    <n v="514000"/>
    <n v="516350"/>
    <s v="Hoses, Hose Fittings (Non-Hydraulic)"/>
    <x v="0"/>
  </r>
  <r>
    <n v="1000"/>
    <n v="368137.13"/>
    <n v="5930000"/>
    <s v="MAINTENANCE OF OVERHEAD LINES"/>
    <x v="2"/>
    <n v="240000"/>
    <n v="530150"/>
    <s v="Vegetation Mgmt - Program (Tree Trim)"/>
    <x v="0"/>
  </r>
  <r>
    <n v="1000"/>
    <n v="5638.89"/>
    <n v="5930000"/>
    <s v="MAINTENANCE OF OVERHEAD LINES"/>
    <x v="2"/>
    <n v="5302"/>
    <n v="530160"/>
    <s v="Vegetation Mgmt - Non Program"/>
    <x v="0"/>
  </r>
  <r>
    <n v="1000"/>
    <n v="0"/>
    <n v="5710000"/>
    <s v="MAINTENANCE OF OVERHEAD LINES"/>
    <x v="3"/>
    <n v="109"/>
    <n v="535007"/>
    <s v="Waste Disposal"/>
    <x v="0"/>
  </r>
  <r>
    <n v="1000"/>
    <n v="49619.78"/>
    <n v="5112000"/>
    <s v="MAINT OF STRUCTURES - BUILDINGS"/>
    <x v="8"/>
    <n v="514000"/>
    <n v="530050"/>
    <s v="Constr &amp; Maint Contracts-Other"/>
    <x v="0"/>
  </r>
  <r>
    <n v="1000"/>
    <n v="0"/>
    <n v="5880000"/>
    <s v="MISC DISTRIBUTION EXPENSES"/>
    <x v="10"/>
    <n v="110"/>
    <n v="545169"/>
    <s v="Capital Accruals - Not in AFUDC Base"/>
    <x v="0"/>
  </r>
  <r>
    <n v="1000"/>
    <n v="0"/>
    <n v="5880000"/>
    <s v="MISC DISTRIBUTION EXPENSES"/>
    <x v="10"/>
    <n v="103"/>
    <n v="545169"/>
    <s v="Capital Accruals - Not in AFUDC Base"/>
    <x v="0"/>
  </r>
  <r>
    <n v="1000"/>
    <n v="0"/>
    <n v="5880000"/>
    <s v="MISC DISTRIBUTION EXPENSES"/>
    <x v="10"/>
    <n v="95"/>
    <n v="545169"/>
    <s v="Capital Accruals - Not in AFUDC Base"/>
    <x v="0"/>
  </r>
  <r>
    <n v="1000"/>
    <n v="-819.19"/>
    <n v="5880000"/>
    <s v="MISC DISTRIBUTION EXPENSES"/>
    <x v="10"/>
    <n v="108"/>
    <n v="545169"/>
    <s v="Capital Accruals - Not in AFUDC Base"/>
    <x v="0"/>
  </r>
  <r>
    <n v="1000"/>
    <n v="0"/>
    <n v="9302000"/>
    <s v="MISC GENERAL EXPENSES - OTHER"/>
    <x v="64"/>
    <n v="95"/>
    <n v="545169"/>
    <s v="Capital Accruals - Not in AFUDC Base"/>
    <x v="0"/>
  </r>
  <r>
    <n v="1000"/>
    <n v="0"/>
    <n v="7071000"/>
    <s v="LABOR CLEARING - ROCKY MTN POWER"/>
    <x v="9"/>
    <n v="99"/>
    <n v="545169"/>
    <s v="Capital Accruals - Not in AFUDC Base"/>
    <x v="0"/>
  </r>
  <r>
    <n v="1000"/>
    <n v="0"/>
    <n v="9302000"/>
    <s v="MISC GENERAL EXPENSES - OTHER"/>
    <x v="64"/>
    <n v="90"/>
    <n v="545169"/>
    <s v="Capital Accruals - Not in AFUDC Base"/>
    <x v="0"/>
  </r>
  <r>
    <n v="1000"/>
    <n v="0"/>
    <n v="5540000"/>
    <s v="MAINT OF MISC OTHER POWER GEN PLANT"/>
    <x v="53"/>
    <n v="205200"/>
    <n v="545169"/>
    <s v="Capital Accruals - Not in AFUDC Base"/>
    <x v="0"/>
  </r>
  <r>
    <n v="1000"/>
    <n v="0"/>
    <n v="5980000"/>
    <s v="MAINTENANCE OF MISC DISTRIBUTION PLANT"/>
    <x v="24"/>
    <n v="90"/>
    <n v="545169"/>
    <s v="Capital Accruals - Not in AFUDC Base"/>
    <x v="0"/>
  </r>
  <r>
    <n v="1000"/>
    <n v="0"/>
    <n v="5612000"/>
    <s v="LOAD DISPATCH - MONITOR &amp; OPERATE TRANSMISSION SYS"/>
    <x v="30"/>
    <n v="1"/>
    <n v="545169"/>
    <s v="Capital Accruals - Not in AFUDC Base"/>
    <x v="0"/>
  </r>
  <r>
    <n v="1000"/>
    <n v="0"/>
    <n v="9036000"/>
    <s v="CUSTOMER ACCOUNTING - COMMON"/>
    <x v="29"/>
    <n v="112106"/>
    <n v="545169"/>
    <s v="Capital Accruals - Not in AFUDC Base"/>
    <x v="0"/>
  </r>
  <r>
    <n v="1000"/>
    <n v="376314.07"/>
    <n v="5121200"/>
    <s v="MAINT OF BOILER - COAL HANDLING"/>
    <x v="1"/>
    <n v="514000"/>
    <n v="530050"/>
    <s v="Constr &amp; Maint Contracts-Other"/>
    <x v="0"/>
  </r>
  <r>
    <n v="1000"/>
    <n v="38177.089999999997"/>
    <n v="5111000"/>
    <s v="MAINT OF STRUCTURES BOILER &amp; STRUCTURES"/>
    <x v="8"/>
    <n v="514001"/>
    <n v="530050"/>
    <s v="Constr &amp; Maint Contracts-Other"/>
    <x v="0"/>
  </r>
  <r>
    <n v="1000"/>
    <n v="87098.15"/>
    <n v="5111000"/>
    <s v="MAINT OF STRUCTURES BOILER &amp; STRUCTURES"/>
    <x v="8"/>
    <n v="514004"/>
    <n v="530050"/>
    <s v="Constr &amp; Maint Contracts-Other"/>
    <x v="0"/>
  </r>
  <r>
    <n v="1000"/>
    <n v="15473.9"/>
    <n v="5117000"/>
    <s v="MAINT OF STRUCTURES - FIRE PROTECTION"/>
    <x v="8"/>
    <n v="514000"/>
    <n v="530050"/>
    <s v="Constr &amp; Maint Contracts-Other"/>
    <x v="0"/>
  </r>
  <r>
    <n v="1000"/>
    <n v="14710.28"/>
    <n v="5122800"/>
    <s v="MAINT OF BOILER - SOOTBLOWING"/>
    <x v="1"/>
    <n v="514000"/>
    <n v="530050"/>
    <s v="Constr &amp; Maint Contracts-Other"/>
    <x v="0"/>
  </r>
  <r>
    <n v="1000"/>
    <n v="6469.15"/>
    <n v="5135000"/>
    <s v="MAINT OF ELEC PLANT - COMPONENT/AUXIL"/>
    <x v="31"/>
    <n v="514003"/>
    <n v="530050"/>
    <s v="Constr &amp; Maint Contracts-Other"/>
    <x v="0"/>
  </r>
  <r>
    <n v="1000"/>
    <n v="69777.16"/>
    <n v="5123100"/>
    <s v="MAINT OF BOILER - WATER TREATMENT"/>
    <x v="1"/>
    <n v="514003"/>
    <n v="530050"/>
    <s v="Constr &amp; Maint Contracts-Other"/>
    <x v="0"/>
  </r>
  <r>
    <n v="1000"/>
    <n v="161196.49"/>
    <n v="5122900"/>
    <s v="MAINT OF BOILER - SCRUBBER"/>
    <x v="1"/>
    <n v="514004"/>
    <n v="530050"/>
    <s v="Constr &amp; Maint Contracts-Other"/>
    <x v="0"/>
  </r>
  <r>
    <n v="1000"/>
    <n v="-9095"/>
    <n v="5145000"/>
    <s v="MAINT OF MISC STEAM PLANT - SMALL TOOLS"/>
    <x v="44"/>
    <n v="514000"/>
    <n v="530045"/>
    <s v="Constr &amp; Maint Contracts-Labor"/>
    <x v="0"/>
  </r>
  <r>
    <n v="1000"/>
    <n v="-10000"/>
    <n v="5122900"/>
    <s v="MAINT OF BOILER - SCRUBBER"/>
    <x v="1"/>
    <n v="514003"/>
    <n v="530045"/>
    <s v="Constr &amp; Maint Contracts-Labor"/>
    <x v="0"/>
  </r>
  <r>
    <n v="1000"/>
    <n v="296836.44"/>
    <n v="5131000"/>
    <s v="MAINT OF ELECT PLANT - ELECTRICAL - AC"/>
    <x v="31"/>
    <n v="514000"/>
    <n v="530050"/>
    <s v="Constr &amp; Maint Contracts-Other"/>
    <x v="0"/>
  </r>
  <r>
    <n v="1000"/>
    <n v="31157.19"/>
    <n v="5111200"/>
    <s v="MAINT OF STRUCTURES - WASTE WATER"/>
    <x v="8"/>
    <n v="514000"/>
    <n v="530050"/>
    <s v="Constr &amp; Maint Contracts-Other"/>
    <x v="0"/>
  </r>
  <r>
    <n v="1000"/>
    <n v="258163.9"/>
    <n v="5123100"/>
    <s v="MAINT OF BOILER - WATER TREATMENT"/>
    <x v="1"/>
    <n v="514000"/>
    <n v="530050"/>
    <s v="Constr &amp; Maint Contracts-Other"/>
    <x v="0"/>
  </r>
  <r>
    <n v="1000"/>
    <n v="-15000"/>
    <n v="5123100"/>
    <s v="MAINT OF BOILER - WATER TREATMENT"/>
    <x v="1"/>
    <n v="514000"/>
    <n v="530190"/>
    <s v="Miscellaneous Contracts &amp; Services"/>
    <x v="0"/>
  </r>
  <r>
    <n v="1000"/>
    <n v="100056.29"/>
    <n v="5001000"/>
    <s v="OPERATION SUPERVISION AND ENGINEERING"/>
    <x v="43"/>
    <n v="514000"/>
    <n v="530050"/>
    <s v="Constr &amp; Maint Contracts-Other"/>
    <x v="0"/>
  </r>
  <r>
    <n v="1000"/>
    <n v="89543.01"/>
    <n v="5129000"/>
    <s v="MAINT OF BOILER - COMPRESSED AIR"/>
    <x v="1"/>
    <n v="514000"/>
    <n v="530050"/>
    <s v="Constr &amp; Maint Contracts-Other"/>
    <x v="0"/>
  </r>
  <r>
    <n v="1000"/>
    <n v="-4436.25"/>
    <n v="5122200"/>
    <s v="MAINT OF BOILER - PULVERIZED COAL"/>
    <x v="1"/>
    <n v="514003"/>
    <n v="530190"/>
    <s v="Miscellaneous Contracts &amp; Services"/>
    <x v="0"/>
  </r>
  <r>
    <n v="1000"/>
    <n v="-1675"/>
    <n v="5122000"/>
    <s v="MAINT OF BOILER - AUXILIARY SYSTEM"/>
    <x v="1"/>
    <n v="514003"/>
    <n v="530050"/>
    <s v="Constr &amp; Maint Contracts-Other"/>
    <x v="0"/>
  </r>
  <r>
    <n v="1000"/>
    <n v="0"/>
    <n v="5060000"/>
    <s v="MISCELLANEOUS STEAM POWER EXPENSES"/>
    <x v="14"/>
    <n v="514000"/>
    <n v="545169"/>
    <s v="Capital Accruals - Not in AFUDC Base"/>
    <x v="0"/>
  </r>
  <r>
    <n v="1000"/>
    <n v="0"/>
    <n v="5111000"/>
    <s v="MAINT OF STRUCTURES BOILER &amp; STRUCTURES"/>
    <x v="8"/>
    <n v="514004"/>
    <n v="545169"/>
    <s v="Capital Accruals - Not in AFUDC Base"/>
    <x v="0"/>
  </r>
  <r>
    <n v="1000"/>
    <n v="0"/>
    <n v="5123100"/>
    <s v="MAINT OF BOILER - WATER TREATMENT"/>
    <x v="1"/>
    <n v="514000"/>
    <n v="545169"/>
    <s v="Capital Accruals - Not in AFUDC Base"/>
    <x v="0"/>
  </r>
  <r>
    <n v="1000"/>
    <n v="0"/>
    <n v="5123400"/>
    <s v="MAINT OF BOILERS-CONTINUOUS EMISS MONITR"/>
    <x v="1"/>
    <n v="514000"/>
    <n v="545169"/>
    <s v="Capital Accruals - Not in AFUDC Base"/>
    <x v="0"/>
  </r>
  <r>
    <n v="1000"/>
    <n v="19066.009999999998"/>
    <n v="5122100"/>
    <s v="MAINT OF BOILER - MAIN STEAM"/>
    <x v="1"/>
    <n v="514003"/>
    <n v="530050"/>
    <s v="Constr &amp; Maint Contracts-Other"/>
    <x v="0"/>
  </r>
  <r>
    <n v="1000"/>
    <n v="17483.22"/>
    <n v="5118000"/>
    <s v="MAINT OF STRUCTURES - GROUNDS"/>
    <x v="8"/>
    <n v="514002"/>
    <n v="530050"/>
    <s v="Constr &amp; Maint Contracts-Other"/>
    <x v="0"/>
  </r>
  <r>
    <n v="1000"/>
    <n v="22241.26"/>
    <n v="5121000"/>
    <s v="MAINT OF BOILER - AIR HEATER"/>
    <x v="1"/>
    <n v="514004"/>
    <n v="530050"/>
    <s v="Constr &amp; Maint Contracts-Other"/>
    <x v="0"/>
  </r>
  <r>
    <n v="1000"/>
    <n v="32937.72"/>
    <n v="5121600"/>
    <s v="MAINT OF BOILER - FLYASH"/>
    <x v="1"/>
    <n v="514001"/>
    <n v="530050"/>
    <s v="Constr &amp; Maint Contracts-Other"/>
    <x v="0"/>
  </r>
  <r>
    <n v="1000"/>
    <n v="10921.73"/>
    <n v="5126000"/>
    <s v="MAINT OF BOILER - BOILER FIRESIDE"/>
    <x v="1"/>
    <n v="514004"/>
    <n v="530050"/>
    <s v="Constr &amp; Maint Contracts-Other"/>
    <x v="0"/>
  </r>
  <r>
    <n v="1000"/>
    <n v="-1500"/>
    <n v="5147000"/>
    <s v="MAINT OF MISC STM PLNT - PLANT EQUIPMENT"/>
    <x v="44"/>
    <n v="514000"/>
    <n v="530055"/>
    <s v="Consulting/Technical Services"/>
    <x v="0"/>
  </r>
  <r>
    <n v="1000"/>
    <n v="4311.84"/>
    <n v="5111000"/>
    <s v="MAINT OF STRUCTURES BOILER &amp; STRUCTURES"/>
    <x v="8"/>
    <n v="514003"/>
    <n v="530050"/>
    <s v="Constr &amp; Maint Contracts-Other"/>
    <x v="0"/>
  </r>
  <r>
    <n v="1000"/>
    <n v="411957.02"/>
    <n v="5116000"/>
    <s v="MAINT OF STRUCTURES - DAMS AND RIVERS"/>
    <x v="8"/>
    <n v="514002"/>
    <n v="530050"/>
    <s v="Constr &amp; Maint Contracts-Other"/>
    <x v="0"/>
  </r>
  <r>
    <n v="1000"/>
    <n v="-1700"/>
    <n v="5123400"/>
    <s v="MAINT OF BOILERS-CONTINUOUS EMISS MONITR"/>
    <x v="1"/>
    <n v="514002"/>
    <n v="530050"/>
    <s v="Constr &amp; Maint Contracts-Other"/>
    <x v="0"/>
  </r>
  <r>
    <n v="1000"/>
    <n v="-6162.5"/>
    <n v="5121200"/>
    <s v="MAINT OF BOILER - COAL HANDLING"/>
    <x v="1"/>
    <n v="514004"/>
    <n v="530050"/>
    <s v="Constr &amp; Maint Contracts-Other"/>
    <x v="0"/>
  </r>
  <r>
    <n v="1000"/>
    <n v="-1700"/>
    <n v="5123400"/>
    <s v="MAINT OF BOILERS-CONTINUOUS EMISS MONITR"/>
    <x v="1"/>
    <n v="514001"/>
    <n v="530050"/>
    <s v="Constr &amp; Maint Contracts-Other"/>
    <x v="0"/>
  </r>
  <r>
    <n v="1000"/>
    <n v="0"/>
    <n v="5390000"/>
    <s v="MISC HYDRAULIC POWER GENERATION EXPENSES"/>
    <x v="34"/>
    <n v="43000"/>
    <n v="530190"/>
    <s v="Miscellaneous Contracts &amp; Services"/>
    <x v="0"/>
  </r>
  <r>
    <n v="1000"/>
    <n v="-1180"/>
    <n v="5441000"/>
    <s v="PRIME MOVERS &amp; GENERATORS"/>
    <x v="46"/>
    <n v="464"/>
    <n v="530190"/>
    <s v="Miscellaneous Contracts &amp; Services"/>
    <x v="0"/>
  </r>
  <r>
    <n v="1000"/>
    <n v="3564.24"/>
    <n v="5441000"/>
    <s v="PRIME MOVERS &amp; GENERATORS"/>
    <x v="46"/>
    <n v="463"/>
    <n v="530190"/>
    <s v="Miscellaneous Contracts &amp; Services"/>
    <x v="0"/>
  </r>
  <r>
    <n v="1000"/>
    <n v="1919.96"/>
    <n v="5390000"/>
    <s v="MISC HYDRAULIC POWER GENERATION EXPENSES"/>
    <x v="34"/>
    <n v="108"/>
    <n v="535225"/>
    <s v="Water"/>
    <x v="0"/>
  </r>
  <r>
    <n v="1000"/>
    <n v="3912.17"/>
    <n v="5390000"/>
    <s v="MISC HYDRAULIC POWER GENERATION EXPENSES"/>
    <x v="34"/>
    <n v="108"/>
    <n v="535100"/>
    <s v="Telephone"/>
    <x v="0"/>
  </r>
  <r>
    <n v="1000"/>
    <n v="3945.78"/>
    <n v="5390000"/>
    <s v="MISC HYDRAULIC POWER GENERATION EXPENSES"/>
    <x v="34"/>
    <n v="103"/>
    <n v="535100"/>
    <s v="Telephone"/>
    <x v="0"/>
  </r>
  <r>
    <n v="1000"/>
    <n v="670.27"/>
    <n v="5390000"/>
    <s v="MISC HYDRAULIC POWER GENERATION EXPENSES"/>
    <x v="34"/>
    <n v="36000"/>
    <n v="535100"/>
    <s v="Telephone"/>
    <x v="0"/>
  </r>
  <r>
    <n v="1000"/>
    <n v="0"/>
    <n v="5459000"/>
    <s v="MAINT MISC HYDRO PLANT - OTHER"/>
    <x v="56"/>
    <n v="133070"/>
    <n v="545169"/>
    <s v="Capital Accruals - Not in AFUDC Base"/>
    <x v="0"/>
  </r>
  <r>
    <n v="1000"/>
    <n v="-23881.24"/>
    <n v="5420000"/>
    <s v="MAINTENANCE OF STRUCTURES"/>
    <x v="48"/>
    <n v="610000"/>
    <n v="530050"/>
    <s v="Constr &amp; Maint Contracts-Other"/>
    <x v="0"/>
  </r>
  <r>
    <n v="1000"/>
    <n v="0"/>
    <n v="9283000"/>
    <s v="FERC FILING FEE"/>
    <x v="79"/>
    <n v="557"/>
    <n v="582400"/>
    <s v="FERC Annual Fee"/>
    <x v="0"/>
  </r>
  <r>
    <n v="1000"/>
    <n v="0"/>
    <n v="9283000"/>
    <s v="FERC FILING FEE"/>
    <x v="79"/>
    <n v="1034"/>
    <n v="582400"/>
    <s v="FERC Annual Fee"/>
    <x v="0"/>
  </r>
  <r>
    <n v="1000"/>
    <n v="0"/>
    <n v="9283000"/>
    <s v="FERC FILING FEE"/>
    <x v="79"/>
    <n v="103"/>
    <n v="582400"/>
    <s v="FERC Annual Fee"/>
    <x v="0"/>
  </r>
  <r>
    <n v="1000"/>
    <n v="0"/>
    <n v="9283000"/>
    <s v="FERC FILING FEE"/>
    <x v="79"/>
    <n v="133070"/>
    <n v="582400"/>
    <s v="FERC Annual Fee"/>
    <x v="0"/>
  </r>
  <r>
    <n v="1000"/>
    <n v="0"/>
    <n v="9283000"/>
    <s v="FERC FILING FEE"/>
    <x v="79"/>
    <n v="215300"/>
    <n v="582400"/>
    <s v="FERC Annual Fee"/>
    <x v="0"/>
  </r>
  <r>
    <n v="1000"/>
    <n v="0"/>
    <n v="9283000"/>
    <s v="FERC FILING FEE"/>
    <x v="79"/>
    <n v="48000"/>
    <n v="582400"/>
    <s v="FERC Annual Fee"/>
    <x v="0"/>
  </r>
  <r>
    <n v="1000"/>
    <n v="-89835.37"/>
    <n v="5390000"/>
    <s v="MISC HYDRAULIC POWER GENERATION EXPENSES"/>
    <x v="34"/>
    <n v="215300"/>
    <n v="530050"/>
    <s v="Constr &amp; Maint Contracts-Other"/>
    <x v="0"/>
  </r>
  <r>
    <n v="1000"/>
    <n v="21492.240000000002"/>
    <n v="5390000"/>
    <s v="MISC HYDRAULIC POWER GENERATION EXPENSES"/>
    <x v="34"/>
    <n v="133070"/>
    <n v="516900"/>
    <s v="Miscellaneous Materials &amp; Supplies"/>
    <x v="0"/>
  </r>
  <r>
    <n v="1000"/>
    <n v="273962.81"/>
    <n v="5370000"/>
    <s v="HYDRAULIC EXPENSES"/>
    <x v="71"/>
    <n v="215300"/>
    <n v="535000"/>
    <s v="Electricity"/>
    <x v="0"/>
  </r>
  <r>
    <n v="1000"/>
    <n v="209834.5"/>
    <n v="5430000"/>
    <s v="MAINT OF RESERVOIRS, DAMS AND WATERWAYS"/>
    <x v="47"/>
    <n v="48000"/>
    <n v="582300"/>
    <s v="Permits &amp; Licenses"/>
    <x v="0"/>
  </r>
  <r>
    <n v="1000"/>
    <n v="65042.27"/>
    <n v="5360000"/>
    <s v="WATER FOR POWER"/>
    <x v="82"/>
    <n v="48000"/>
    <n v="582300"/>
    <s v="Permits &amp; Licenses"/>
    <x v="0"/>
  </r>
  <r>
    <n v="1000"/>
    <n v="0"/>
    <n v="5430000"/>
    <s v="MAINT OF RESERVOIRS, DAMS AND WATERWAYS"/>
    <x v="47"/>
    <n v="449"/>
    <n v="545169"/>
    <s v="Capital Accruals - Not in AFUDC Base"/>
    <x v="0"/>
  </r>
  <r>
    <n v="1000"/>
    <n v="40257.78"/>
    <n v="5390000"/>
    <s v="MISC HYDRAULIC POWER GENERATION EXPENSES"/>
    <x v="34"/>
    <n v="103"/>
    <n v="530190"/>
    <s v="Miscellaneous Contracts &amp; Services"/>
    <x v="0"/>
  </r>
  <r>
    <n v="1000"/>
    <n v="886594.61"/>
    <n v="5350000"/>
    <s v="OPERATION SUPERVISION AND ENGINEERING"/>
    <x v="18"/>
    <n v="610000"/>
    <n v="530050"/>
    <s v="Constr &amp; Maint Contracts-Other"/>
    <x v="0"/>
  </r>
  <r>
    <n v="1000"/>
    <n v="-49136"/>
    <n v="5390000"/>
    <s v="MISC HYDRAULIC POWER GENERATION EXPENSES"/>
    <x v="34"/>
    <n v="16000"/>
    <n v="545500"/>
    <s v="Settlement Fees"/>
    <x v="0"/>
  </r>
  <r>
    <n v="1000"/>
    <n v="0"/>
    <n v="5710000"/>
    <s v="MAINTENANCE OF OVERHEAD LINES"/>
    <x v="3"/>
    <n v="108"/>
    <n v="516060"/>
    <s v="Communication Equipment &amp; Supplies"/>
    <x v="0"/>
  </r>
  <r>
    <n v="1000"/>
    <n v="-1518"/>
    <n v="5131400"/>
    <s v="MAINT OF ELEC PLANT - MAIN TURBINE"/>
    <x v="31"/>
    <n v="517001"/>
    <n v="530115"/>
    <s v="Planned Outage Contracts"/>
    <x v="0"/>
  </r>
  <r>
    <n v="1000"/>
    <n v="-9820.18"/>
    <n v="5067000"/>
    <s v="MISC STEAM EXP - TRAINING"/>
    <x v="14"/>
    <n v="517000"/>
    <n v="530190"/>
    <s v="Miscellaneous Contracts &amp; Services"/>
    <x v="0"/>
  </r>
  <r>
    <n v="1000"/>
    <n v="3000"/>
    <n v="5131000"/>
    <s v="MAINT OF ELECT PLANT - ELECTRICAL - AC"/>
    <x v="31"/>
    <n v="517001"/>
    <n v="530055"/>
    <s v="Consulting/Technical Services"/>
    <x v="0"/>
  </r>
  <r>
    <n v="1000"/>
    <n v="-504"/>
    <n v="5134000"/>
    <s v="MAINT OF ELEC PLANT-COMPONENT COOLING"/>
    <x v="31"/>
    <n v="517003"/>
    <n v="530115"/>
    <s v="Planned Outage Contracts"/>
    <x v="0"/>
  </r>
  <r>
    <n v="1000"/>
    <n v="-5200"/>
    <n v="5131400"/>
    <s v="MAINT OF ELEC PLANT - MAIN TURBINE"/>
    <x v="31"/>
    <n v="517001"/>
    <n v="530055"/>
    <s v="Consulting/Technical Services"/>
    <x v="0"/>
  </r>
  <r>
    <n v="1000"/>
    <n v="-3505.91"/>
    <n v="5122300"/>
    <s v="MAINT OF BOILER - PRECIPITATOR/BAGHOUSE"/>
    <x v="1"/>
    <n v="517001"/>
    <n v="530050"/>
    <s v="Constr &amp; Maint Contracts-Other"/>
    <x v="0"/>
  </r>
  <r>
    <n v="1000"/>
    <n v="258629.9"/>
    <n v="5112000"/>
    <s v="MAINT OF STRUCTURES - BUILDINGS"/>
    <x v="8"/>
    <n v="517000"/>
    <n v="530190"/>
    <s v="Miscellaneous Contracts &amp; Services"/>
    <x v="0"/>
  </r>
  <r>
    <n v="1000"/>
    <n v="-1710"/>
    <n v="5065000"/>
    <s v="MISC STEAM EXP - SECURITY"/>
    <x v="14"/>
    <n v="517000"/>
    <n v="541000"/>
    <s v="Equipment Rent"/>
    <x v="0"/>
  </r>
  <r>
    <n v="1000"/>
    <n v="27177.71"/>
    <n v="5065000"/>
    <s v="MISC STEAM EXP - SECURITY"/>
    <x v="14"/>
    <n v="517000"/>
    <n v="530190"/>
    <s v="Miscellaneous Contracts &amp; Services"/>
    <x v="0"/>
  </r>
  <r>
    <n v="1000"/>
    <n v="158960.63"/>
    <n v="5060000"/>
    <s v="MISCELLANEOUS STEAM POWER EXPENSES"/>
    <x v="14"/>
    <n v="517000"/>
    <n v="530125"/>
    <s v="Security Services"/>
    <x v="0"/>
  </r>
  <r>
    <n v="1000"/>
    <n v="-9104.7099999999991"/>
    <n v="5123400"/>
    <s v="MAINT OF BOILERS-CONTINUOUS EMISS MONITR"/>
    <x v="1"/>
    <n v="517001"/>
    <n v="530045"/>
    <s v="Constr &amp; Maint Contracts-Labor"/>
    <x v="0"/>
  </r>
  <r>
    <n v="1000"/>
    <n v="71289.05"/>
    <n v="5123000"/>
    <s v="MAINT OF BOILER - BOTTOM ASH"/>
    <x v="1"/>
    <n v="517001"/>
    <n v="530050"/>
    <s v="Constr &amp; Maint Contracts-Other"/>
    <x v="0"/>
  </r>
  <r>
    <n v="1000"/>
    <n v="317077.48"/>
    <n v="5123000"/>
    <s v="MAINT OF BOILER - BOTTOM ASH"/>
    <x v="1"/>
    <n v="517003"/>
    <n v="530050"/>
    <s v="Constr &amp; Maint Contracts-Other"/>
    <x v="0"/>
  </r>
  <r>
    <n v="1000"/>
    <n v="6526.14"/>
    <n v="5121200"/>
    <s v="MAINT OF BOILER - COAL HANDLING"/>
    <x v="1"/>
    <n v="517000"/>
    <n v="530190"/>
    <s v="Miscellaneous Contracts &amp; Services"/>
    <x v="0"/>
  </r>
  <r>
    <n v="1000"/>
    <n v="62196.9"/>
    <n v="5141000"/>
    <s v="MAINT OF MISC STM PLANT-COMPRESS AIR"/>
    <x v="44"/>
    <n v="517000"/>
    <n v="530050"/>
    <s v="Constr &amp; Maint Contracts-Other"/>
    <x v="0"/>
  </r>
  <r>
    <n v="1000"/>
    <n v="169241.97"/>
    <n v="5121200"/>
    <s v="MAINT OF BOILER - COAL HANDLING"/>
    <x v="1"/>
    <n v="517000"/>
    <n v="530050"/>
    <s v="Constr &amp; Maint Contracts-Other"/>
    <x v="0"/>
  </r>
  <r>
    <n v="1000"/>
    <n v="14269.5"/>
    <n v="5121200"/>
    <s v="MAINT OF BOILER - COAL HANDLING"/>
    <x v="1"/>
    <n v="517000"/>
    <n v="541000"/>
    <s v="Equipment Rent"/>
    <x v="0"/>
  </r>
  <r>
    <n v="1000"/>
    <n v="14818.91"/>
    <n v="5112000"/>
    <s v="MAINT OF STRUCTURES - BUILDINGS"/>
    <x v="8"/>
    <n v="517000"/>
    <n v="541000"/>
    <s v="Equipment Rent"/>
    <x v="0"/>
  </r>
  <r>
    <n v="1000"/>
    <n v="102381.09"/>
    <n v="5000000"/>
    <s v="OPERATION SUPERVISION AND ENGINEERING"/>
    <x v="43"/>
    <n v="517000"/>
    <n v="530190"/>
    <s v="Miscellaneous Contracts &amp; Services"/>
    <x v="0"/>
  </r>
  <r>
    <n v="1000"/>
    <n v="65334.79"/>
    <n v="5012000"/>
    <s v="FUEL HANDLING COSTS - COAL"/>
    <x v="49"/>
    <n v="517000"/>
    <n v="530190"/>
    <s v="Miscellaneous Contracts &amp; Services"/>
    <x v="0"/>
  </r>
  <r>
    <n v="1000"/>
    <n v="82272.91"/>
    <n v="5123000"/>
    <s v="MAINT OF BOILER - BOTTOM ASH"/>
    <x v="1"/>
    <n v="517001"/>
    <n v="541000"/>
    <s v="Equipment Rent"/>
    <x v="0"/>
  </r>
  <r>
    <n v="1000"/>
    <n v="-1883.85"/>
    <n v="5131000"/>
    <s v="MAINT OF ELECT PLANT - ELECTRICAL - AC"/>
    <x v="31"/>
    <n v="517001"/>
    <n v="530190"/>
    <s v="Miscellaneous Contracts &amp; Services"/>
    <x v="0"/>
  </r>
  <r>
    <n v="1000"/>
    <n v="14852.57"/>
    <n v="5117000"/>
    <s v="MAINT OF STRUCTURES - FIRE PROTECTION"/>
    <x v="8"/>
    <n v="517000"/>
    <n v="530190"/>
    <s v="Miscellaneous Contracts &amp; Services"/>
    <x v="0"/>
  </r>
  <r>
    <n v="1000"/>
    <n v="-18232.16"/>
    <n v="5121000"/>
    <s v="MAINT OF BOILER - AIR HEATER"/>
    <x v="1"/>
    <n v="517001"/>
    <n v="530055"/>
    <s v="Consulting/Technical Services"/>
    <x v="0"/>
  </r>
  <r>
    <n v="1000"/>
    <n v="11394.29"/>
    <n v="5123400"/>
    <s v="MAINT OF BOILERS-CONTINUOUS EMISS MONITR"/>
    <x v="1"/>
    <n v="517001"/>
    <n v="530050"/>
    <s v="Constr &amp; Maint Contracts-Other"/>
    <x v="0"/>
  </r>
  <r>
    <n v="1000"/>
    <n v="12420.49"/>
    <n v="5111200"/>
    <s v="MAINT OF STRUCTURES - WASTE WATER"/>
    <x v="8"/>
    <n v="517000"/>
    <n v="541000"/>
    <s v="Equipment Rent"/>
    <x v="0"/>
  </r>
  <r>
    <n v="1000"/>
    <n v="43565.8"/>
    <n v="5138000"/>
    <s v="MAINT OF ELEC PLANT - CIRCULATING WATER"/>
    <x v="31"/>
    <n v="517004"/>
    <n v="530050"/>
    <s v="Constr &amp; Maint Contracts-Other"/>
    <x v="0"/>
  </r>
  <r>
    <n v="1000"/>
    <n v="0"/>
    <n v="5012000"/>
    <s v="FUEL HANDLING COSTS - COAL"/>
    <x v="49"/>
    <n v="517000"/>
    <n v="545169"/>
    <s v="Capital Accruals - Not in AFUDC Base"/>
    <x v="0"/>
  </r>
  <r>
    <n v="1000"/>
    <n v="0"/>
    <n v="5131000"/>
    <s v="MAINT OF ELECT PLANT - ELECTRICAL - AC"/>
    <x v="31"/>
    <n v="517003"/>
    <n v="545169"/>
    <s v="Capital Accruals - Not in AFUDC Base"/>
    <x v="0"/>
  </r>
  <r>
    <n v="1000"/>
    <n v="0"/>
    <n v="5131000"/>
    <s v="MAINT OF ELECT PLANT - ELECTRICAL - AC"/>
    <x v="31"/>
    <n v="517002"/>
    <n v="545169"/>
    <s v="Capital Accruals - Not in AFUDC Base"/>
    <x v="0"/>
  </r>
  <r>
    <n v="1000"/>
    <n v="-1150"/>
    <n v="5128000"/>
    <s v="MAINT OF BOILER - BOILER WATER/STEAMSIDE"/>
    <x v="1"/>
    <n v="517004"/>
    <n v="530050"/>
    <s v="Constr &amp; Maint Contracts-Other"/>
    <x v="0"/>
  </r>
  <r>
    <n v="1000"/>
    <n v="-11393.12"/>
    <n v="5067000"/>
    <s v="MISC STEAM EXP - TRAINING"/>
    <x v="14"/>
    <n v="517000"/>
    <n v="530050"/>
    <s v="Constr &amp; Maint Contracts-Other"/>
    <x v="0"/>
  </r>
  <r>
    <n v="1000"/>
    <n v="0"/>
    <n v="5131000"/>
    <s v="MAINT OF ELECT PLANT - ELECTRICAL - AC"/>
    <x v="31"/>
    <n v="517004"/>
    <n v="545169"/>
    <s v="Capital Accruals - Not in AFUDC Base"/>
    <x v="0"/>
  </r>
  <r>
    <n v="1000"/>
    <n v="0"/>
    <n v="5121000"/>
    <s v="MAINT OF BOILER - AIR HEATER"/>
    <x v="1"/>
    <n v="519000"/>
    <n v="516060"/>
    <s v="Communication Equipment &amp; Supplies"/>
    <x v="0"/>
  </r>
  <r>
    <n v="1000"/>
    <n v="2051.19"/>
    <n v="5710000"/>
    <s v="MAINTENANCE OF OVERHEAD LINES"/>
    <x v="3"/>
    <n v="5701"/>
    <n v="530100"/>
    <s v="Line Inspection Services"/>
    <x v="0"/>
  </r>
  <r>
    <n v="1000"/>
    <n v="22799.66"/>
    <n v="5880000"/>
    <s v="MISC DISTRIBUTION EXPENSES"/>
    <x v="10"/>
    <n v="578000"/>
    <n v="535007"/>
    <s v="Waste Disposal"/>
    <x v="0"/>
  </r>
  <r>
    <n v="1000"/>
    <n v="0"/>
    <n v="5011000"/>
    <s v="FUEL CONSUMED - COAL"/>
    <x v="49"/>
    <n v="1"/>
    <n v="548530"/>
    <s v="I/C Moving/Relocation Services - HSofA"/>
    <x v="0"/>
  </r>
  <r>
    <n v="1000"/>
    <n v="409734.11"/>
    <n v="5570000"/>
    <s v="OTHER EXPENSES"/>
    <x v="17"/>
    <n v="1"/>
    <n v="548530"/>
    <s v="I/C Moving/Relocation Services - HSofA"/>
    <x v="0"/>
  </r>
  <r>
    <n v="1000"/>
    <n v="2692.53"/>
    <n v="5940000"/>
    <s v="MAINTENANCE OF UNDERGROUND LINES"/>
    <x v="4"/>
    <n v="246000"/>
    <n v="516100"/>
    <s v="Conductor"/>
    <x v="0"/>
  </r>
  <r>
    <n v="1000"/>
    <n v="8540.69"/>
    <n v="7072000"/>
    <s v="LABOR CLEARING - PACIFIC POWER"/>
    <x v="9"/>
    <n v="98"/>
    <n v="503370"/>
    <s v="Books &amp; Subscriptions"/>
    <x v="0"/>
  </r>
  <r>
    <n v="1000"/>
    <n v="9789.1299999999992"/>
    <n v="5880000"/>
    <s v="MISC DISTRIBUTION EXPENSES"/>
    <x v="10"/>
    <n v="5803"/>
    <n v="535007"/>
    <s v="Waste Disposal"/>
    <x v="0"/>
  </r>
  <r>
    <n v="1000"/>
    <n v="1361.89"/>
    <n v="5880000"/>
    <s v="MISC DISTRIBUTION EXPENSES"/>
    <x v="10"/>
    <n v="5802"/>
    <n v="535007"/>
    <s v="Waste Disposal"/>
    <x v="0"/>
  </r>
  <r>
    <n v="1000"/>
    <n v="0"/>
    <n v="5930000"/>
    <s v="MAINTENANCE OF OVERHEAD LINES"/>
    <x v="2"/>
    <n v="1"/>
    <n v="530055"/>
    <s v="Consulting/Technical Services"/>
    <x v="0"/>
  </r>
  <r>
    <n v="1000"/>
    <n v="0"/>
    <n v="5710000"/>
    <s v="MAINTENANCE OF OVERHEAD LINES"/>
    <x v="3"/>
    <n v="103"/>
    <n v="530055"/>
    <s v="Consulting/Technical Services"/>
    <x v="0"/>
  </r>
  <r>
    <n v="1000"/>
    <n v="0"/>
    <n v="5930000"/>
    <s v="MAINTENANCE OF OVERHEAD LINES"/>
    <x v="2"/>
    <n v="133000"/>
    <n v="530055"/>
    <s v="Consulting/Technical Services"/>
    <x v="0"/>
  </r>
  <r>
    <n v="1000"/>
    <n v="0"/>
    <n v="5710000"/>
    <s v="MAINTENANCE OF OVERHEAD LINES"/>
    <x v="3"/>
    <n v="133000"/>
    <n v="530055"/>
    <s v="Consulting/Technical Services"/>
    <x v="0"/>
  </r>
  <r>
    <n v="1000"/>
    <n v="0"/>
    <n v="5710000"/>
    <s v="MAINTENANCE OF OVERHEAD LINES"/>
    <x v="3"/>
    <n v="108"/>
    <n v="530055"/>
    <s v="Consulting/Technical Services"/>
    <x v="0"/>
  </r>
  <r>
    <n v="1000"/>
    <n v="0"/>
    <n v="5930000"/>
    <s v="MAINTENANCE OF OVERHEAD LINES"/>
    <x v="2"/>
    <n v="134000"/>
    <n v="530055"/>
    <s v="Consulting/Technical Services"/>
    <x v="0"/>
  </r>
  <r>
    <n v="1000"/>
    <n v="0"/>
    <n v="5930000"/>
    <s v="MAINTENANCE OF OVERHEAD LINES"/>
    <x v="2"/>
    <n v="240000"/>
    <n v="530055"/>
    <s v="Consulting/Technical Services"/>
    <x v="0"/>
  </r>
  <r>
    <n v="1000"/>
    <n v="0"/>
    <n v="5710000"/>
    <s v="MAINTENANCE OF OVERHEAD LINES"/>
    <x v="3"/>
    <n v="122000"/>
    <n v="530055"/>
    <s v="Consulting/Technical Services"/>
    <x v="0"/>
  </r>
  <r>
    <n v="1000"/>
    <n v="0"/>
    <n v="9086000"/>
    <s v="CUSTOMER SERVICE"/>
    <x v="22"/>
    <n v="109"/>
    <n v="530190"/>
    <s v="Miscellaneous Contracts &amp; Services"/>
    <x v="0"/>
  </r>
  <r>
    <n v="1000"/>
    <n v="7140.51"/>
    <n v="5451000"/>
    <s v="MAINT MISC HYDRO PLANT-FISH/WILDLIFE FAC"/>
    <x v="56"/>
    <n v="215300"/>
    <n v="516900"/>
    <s v="Miscellaneous Materials &amp; Supplies"/>
    <x v="0"/>
  </r>
  <r>
    <n v="1000"/>
    <n v="0"/>
    <n v="9086000"/>
    <s v="CUSTOMER SERVICE"/>
    <x v="22"/>
    <n v="110"/>
    <n v="530190"/>
    <s v="Miscellaneous Contracts &amp; Services"/>
    <x v="0"/>
  </r>
  <r>
    <n v="1000"/>
    <n v="-5946.23"/>
    <n v="5490000"/>
    <s v="MISC OTHER POWER GENERATION EXPENSES"/>
    <x v="28"/>
    <n v="205100"/>
    <n v="516920"/>
    <s v="Material Revaluation Account"/>
    <x v="0"/>
  </r>
  <r>
    <n v="1000"/>
    <n v="31244.48"/>
    <n v="5490000"/>
    <s v="MISC OTHER POWER GENERATION EXPENSES"/>
    <x v="28"/>
    <n v="1"/>
    <n v="500850"/>
    <s v="Other Salary/Labor Costs"/>
    <x v="0"/>
  </r>
  <r>
    <n v="1000"/>
    <n v="0"/>
    <n v="5930000"/>
    <s v="MAINTENANCE OF OVERHEAD LINES"/>
    <x v="2"/>
    <n v="5701"/>
    <n v="549153"/>
    <s v="CIAC-NonRef Line Ext Adv Chrg (Prv Prty)"/>
    <x v="0"/>
  </r>
  <r>
    <n v="1000"/>
    <n v="0"/>
    <n v="5930000"/>
    <s v="MAINTENANCE OF OVERHEAD LINES"/>
    <x v="2"/>
    <n v="563000"/>
    <n v="549156"/>
    <s v="CIAC-Street Lights (New-Company owned)"/>
    <x v="0"/>
  </r>
  <r>
    <n v="1000"/>
    <n v="0"/>
    <n v="5930000"/>
    <s v="MAINTENANCE OF OVERHEAD LINES"/>
    <x v="2"/>
    <n v="565100"/>
    <n v="549150"/>
    <s v="CIAC-NonRefundable-Pending Clearing"/>
    <x v="0"/>
  </r>
  <r>
    <n v="1000"/>
    <n v="-3344"/>
    <n v="5930000"/>
    <s v="MAINTENANCE OF OVERHEAD LINES"/>
    <x v="2"/>
    <n v="578000"/>
    <n v="549201"/>
    <s v="Damage to Company Property (Expense)"/>
    <x v="0"/>
  </r>
  <r>
    <n v="1000"/>
    <n v="0"/>
    <n v="5930000"/>
    <s v="MAINTENANCE OF OVERHEAD LINES"/>
    <x v="2"/>
    <n v="101000"/>
    <n v="549153"/>
    <s v="CIAC-NonRef Line Ext Adv Chrg (Prv Prty)"/>
    <x v="0"/>
  </r>
  <r>
    <n v="1000"/>
    <n v="-15614.14"/>
    <n v="5940000"/>
    <s v="MAINTENANCE OF UNDERGROUND LINES"/>
    <x v="4"/>
    <n v="132000"/>
    <n v="549201"/>
    <s v="Damage to Company Property (Expense)"/>
    <x v="0"/>
  </r>
  <r>
    <n v="1000"/>
    <n v="-532"/>
    <n v="9032000"/>
    <s v="CUSTOMER ACCOUNTING - BILLING"/>
    <x v="29"/>
    <n v="1"/>
    <n v="549300"/>
    <s v="Reimbursements"/>
    <x v="0"/>
  </r>
  <r>
    <n v="1000"/>
    <n v="-39145.67"/>
    <n v="5930000"/>
    <s v="MAINTENANCE OF OVERHEAD LINES"/>
    <x v="2"/>
    <n v="5404"/>
    <n v="549201"/>
    <s v="Damage to Company Property (Expense)"/>
    <x v="0"/>
  </r>
  <r>
    <n v="1000"/>
    <n v="-7313.1"/>
    <n v="5940000"/>
    <s v="MAINTENANCE OF UNDERGROUND LINES"/>
    <x v="4"/>
    <n v="5404"/>
    <n v="549097"/>
    <s v="Damage to Company Property (CAP)"/>
    <x v="0"/>
  </r>
  <r>
    <n v="1000"/>
    <n v="12073.81"/>
    <n v="4421500"/>
    <s v="BPA REG BILL BALANCING ACCT - COMMERCIAL"/>
    <x v="74"/>
    <n v="103000"/>
    <n v="301201"/>
    <s v="BPA Reg Bill Bal Acct - Commercial"/>
    <x v="2"/>
  </r>
  <r>
    <n v="1000"/>
    <n v="1106.01"/>
    <n v="4421500"/>
    <s v="BPA REG BILL BALANCING ACCT - COMMERCIAL"/>
    <x v="74"/>
    <n v="137000"/>
    <n v="301201"/>
    <s v="BPA Reg Bill Bal Acct - Commercial"/>
    <x v="2"/>
  </r>
  <r>
    <n v="1000"/>
    <n v="36885.21"/>
    <n v="4421400"/>
    <s v="BPA REG BILL BALANCING ACCT - IRRIGATION"/>
    <x v="74"/>
    <n v="133000"/>
    <n v="301451"/>
    <s v="BPA Reg Bill Bal Acct - Irrigation"/>
    <x v="2"/>
  </r>
  <r>
    <n v="1000"/>
    <n v="11819.72"/>
    <n v="4421400"/>
    <s v="BPA REG BILL BALANCING ACCT - IRRIGATION"/>
    <x v="74"/>
    <n v="126000"/>
    <n v="301451"/>
    <s v="BPA Reg Bill Bal Acct - Irrigation"/>
    <x v="2"/>
  </r>
  <r>
    <n v="1000"/>
    <n v="106779.68"/>
    <n v="4421400"/>
    <s v="BPA REG BILL BALANCING ACCT - IRRIGATION"/>
    <x v="74"/>
    <n v="240000"/>
    <n v="301451"/>
    <s v="BPA Reg Bill Bal Acct - Irrigation"/>
    <x v="2"/>
  </r>
  <r>
    <n v="1000"/>
    <n v="0"/>
    <n v="5570000"/>
    <s v="OTHER EXPENSES"/>
    <x v="17"/>
    <n v="134000"/>
    <n v="514700"/>
    <s v="SB1149 Transition Adjustment Expense"/>
    <x v="1"/>
  </r>
  <r>
    <n v="1000"/>
    <n v="61036.56"/>
    <n v="9040000"/>
    <s v="UNCOLLECTIBLE ACCOUNTS"/>
    <x v="77"/>
    <n v="137000"/>
    <n v="550700"/>
    <s v="Bad Debts Write-offs"/>
    <x v="0"/>
  </r>
  <r>
    <n v="1000"/>
    <n v="-17283.87"/>
    <n v="9040000"/>
    <s v="UNCOLLECTIBLE ACCOUNTS"/>
    <x v="77"/>
    <n v="137000"/>
    <n v="550701"/>
    <s v="Bad Debts Recoveries"/>
    <x v="0"/>
  </r>
  <r>
    <n v="1000"/>
    <n v="0"/>
    <n v="5570000"/>
    <s v="OTHER EXPENSES"/>
    <x v="17"/>
    <n v="132000"/>
    <n v="514700"/>
    <s v="SB1149 Transition Adjustment Expense"/>
    <x v="1"/>
  </r>
  <r>
    <n v="1000"/>
    <n v="0"/>
    <n v="5930000"/>
    <s v="MAINTENANCE OF OVERHEAD LINES"/>
    <x v="2"/>
    <n v="101000"/>
    <n v="549150"/>
    <s v="CIAC-NonRefundable-Pending Clearing"/>
    <x v="0"/>
  </r>
  <r>
    <n v="1000"/>
    <n v="77254"/>
    <n v="9040000"/>
    <s v="UNCOLLECTIBLE ACCOUNTS"/>
    <x v="77"/>
    <n v="126000"/>
    <n v="550700"/>
    <s v="Bad Debts Write-offs"/>
    <x v="0"/>
  </r>
  <r>
    <n v="1000"/>
    <n v="0"/>
    <n v="5570000"/>
    <s v="OTHER EXPENSES"/>
    <x v="17"/>
    <n v="119150"/>
    <n v="514700"/>
    <s v="SB1149 Transition Adjustment Expense"/>
    <x v="1"/>
  </r>
  <r>
    <n v="1000"/>
    <n v="36607.99"/>
    <n v="9040000"/>
    <s v="UNCOLLECTIBLE ACCOUNTS"/>
    <x v="77"/>
    <n v="131000"/>
    <n v="550700"/>
    <s v="Bad Debts Write-offs"/>
    <x v="0"/>
  </r>
  <r>
    <n v="1000"/>
    <n v="-13705.75"/>
    <n v="9040000"/>
    <s v="UNCOLLECTIBLE ACCOUNTS"/>
    <x v="77"/>
    <n v="131000"/>
    <n v="550701"/>
    <s v="Bad Debts Recoveries"/>
    <x v="0"/>
  </r>
  <r>
    <n v="1000"/>
    <n v="0"/>
    <n v="5570000"/>
    <s v="OTHER EXPENSES"/>
    <x v="17"/>
    <n v="101000"/>
    <n v="514700"/>
    <s v="SB1149 Transition Adjustment Expense"/>
    <x v="1"/>
  </r>
  <r>
    <n v="1000"/>
    <n v="62360.78"/>
    <n v="9040000"/>
    <s v="UNCOLLECTIBLE ACCOUNTS"/>
    <x v="77"/>
    <n v="5503"/>
    <n v="550700"/>
    <s v="Bad Debts Write-offs"/>
    <x v="0"/>
  </r>
  <r>
    <n v="1000"/>
    <n v="53050.07"/>
    <n v="9040000"/>
    <s v="UNCOLLECTIBLE ACCOUNTS"/>
    <x v="77"/>
    <n v="5803"/>
    <n v="550700"/>
    <s v="Bad Debts Write-offs"/>
    <x v="0"/>
  </r>
  <r>
    <n v="1000"/>
    <n v="-27088.95"/>
    <n v="9040000"/>
    <s v="UNCOLLECTIBLE ACCOUNTS"/>
    <x v="77"/>
    <n v="576000"/>
    <n v="550701"/>
    <s v="Bad Debts Recoveries"/>
    <x v="0"/>
  </r>
  <r>
    <n v="1000"/>
    <n v="71677.990000000005"/>
    <n v="9040000"/>
    <s v="UNCOLLECTIBLE ACCOUNTS"/>
    <x v="77"/>
    <n v="576000"/>
    <n v="550700"/>
    <s v="Bad Debts Write-offs"/>
    <x v="0"/>
  </r>
  <r>
    <n v="1000"/>
    <n v="0"/>
    <n v="5930000"/>
    <s v="MAINTENANCE OF OVERHEAD LINES"/>
    <x v="2"/>
    <n v="5501"/>
    <n v="549150"/>
    <s v="CIAC-NonRefundable-Pending Clearing"/>
    <x v="0"/>
  </r>
  <r>
    <n v="1000"/>
    <n v="-159619.54999999999"/>
    <n v="9040000"/>
    <s v="UNCOLLECTIBLE ACCOUNTS"/>
    <x v="77"/>
    <n v="5701"/>
    <n v="550701"/>
    <s v="Bad Debts Recoveries"/>
    <x v="0"/>
  </r>
  <r>
    <n v="1000"/>
    <n v="118761.38"/>
    <n v="9040000"/>
    <s v="UNCOLLECTIBLE ACCOUNTS"/>
    <x v="77"/>
    <n v="103000"/>
    <n v="550700"/>
    <s v="Bad Debts Write-offs"/>
    <x v="0"/>
  </r>
  <r>
    <n v="1000"/>
    <n v="-31614.73"/>
    <n v="9040000"/>
    <s v="UNCOLLECTIBLE ACCOUNTS"/>
    <x v="77"/>
    <n v="103000"/>
    <n v="550701"/>
    <s v="Bad Debts Recoveries"/>
    <x v="0"/>
  </r>
  <r>
    <n v="1000"/>
    <n v="0"/>
    <n v="5570000"/>
    <s v="OTHER EXPENSES"/>
    <x v="17"/>
    <n v="108000"/>
    <n v="514700"/>
    <s v="SB1149 Transition Adjustment Expense"/>
    <x v="1"/>
  </r>
  <r>
    <n v="1000"/>
    <n v="245071.01"/>
    <n v="9040000"/>
    <s v="UNCOLLECTIBLE ACCOUNTS"/>
    <x v="77"/>
    <n v="654000"/>
    <n v="550700"/>
    <s v="Bad Debts Write-offs"/>
    <x v="0"/>
  </r>
  <r>
    <n v="1000"/>
    <n v="-91188.19"/>
    <n v="9040000"/>
    <s v="UNCOLLECTIBLE ACCOUNTS"/>
    <x v="77"/>
    <n v="654000"/>
    <n v="550701"/>
    <s v="Bad Debts Recoveries"/>
    <x v="0"/>
  </r>
  <r>
    <n v="1000"/>
    <n v="874496.04"/>
    <n v="9040000"/>
    <s v="UNCOLLECTIBLE ACCOUNTS"/>
    <x v="77"/>
    <n v="5003"/>
    <n v="550700"/>
    <s v="Bad Debts Write-offs"/>
    <x v="0"/>
  </r>
  <r>
    <n v="1000"/>
    <n v="0"/>
    <n v="5970000"/>
    <s v="MAINTENANCE OF METERS"/>
    <x v="5"/>
    <n v="5404"/>
    <n v="516020"/>
    <s v="Breakers and Switches"/>
    <x v="0"/>
  </r>
  <r>
    <n v="1000"/>
    <n v="1277.26"/>
    <n v="5148000"/>
    <s v="MAINT OF MISC STEAM PLANT - VEHICLES"/>
    <x v="44"/>
    <n v="514000"/>
    <n v="516350"/>
    <s v="Hoses, Hose Fittings (Non-Hydraulic)"/>
    <x v="0"/>
  </r>
  <r>
    <n v="1000"/>
    <n v="1539.75"/>
    <n v="5066000"/>
    <s v="MISC STEAM EXP - SAFETY"/>
    <x v="14"/>
    <n v="514000"/>
    <n v="516900"/>
    <s v="Miscellaneous Materials &amp; Supplies"/>
    <x v="0"/>
  </r>
  <r>
    <n v="1000"/>
    <n v="75556.38"/>
    <n v="5122200"/>
    <s v="MAINT OF BOILER - PULVERIZED COAL"/>
    <x v="1"/>
    <n v="517002"/>
    <n v="516115"/>
    <s v="Coal Mills"/>
    <x v="0"/>
  </r>
  <r>
    <n v="1000"/>
    <n v="0"/>
    <n v="5970000"/>
    <s v="MAINTENANCE OF METERS"/>
    <x v="5"/>
    <n v="5405"/>
    <n v="516100"/>
    <s v="Conductor"/>
    <x v="0"/>
  </r>
  <r>
    <n v="1000"/>
    <n v="64686.01"/>
    <n v="5121200"/>
    <s v="MAINT OF BOILER - COAL HANDLING"/>
    <x v="1"/>
    <n v="517000"/>
    <n v="516230"/>
    <s v="Lubricants, Oil, Grease"/>
    <x v="0"/>
  </r>
  <r>
    <n v="1000"/>
    <n v="619.63"/>
    <n v="5710000"/>
    <s v="MAINTENANCE OF OVERHEAD LINES"/>
    <x v="3"/>
    <n v="109"/>
    <n v="516410"/>
    <s v="Tools"/>
    <x v="0"/>
  </r>
  <r>
    <n v="1000"/>
    <n v="37935.06"/>
    <n v="5131000"/>
    <s v="MAINT OF ELECT PLANT - ELECTRICAL - AC"/>
    <x v="31"/>
    <n v="517000"/>
    <n v="516435"/>
    <s v="Vehicles"/>
    <x v="0"/>
  </r>
  <r>
    <n v="1000"/>
    <n v="5375.95"/>
    <n v="5125000"/>
    <s v="MAINT OF BOILER - BOILER DRAFT"/>
    <x v="1"/>
    <n v="517001"/>
    <n v="516900"/>
    <s v="Miscellaneous Materials &amp; Supplies"/>
    <x v="0"/>
  </r>
  <r>
    <n v="1000"/>
    <n v="44540.4"/>
    <n v="5137000"/>
    <s v="MAINT OF ELEC PLANT - COOLING TOWER"/>
    <x v="31"/>
    <n v="517002"/>
    <n v="516900"/>
    <s v="Miscellaneous Materials &amp; Supplies"/>
    <x v="0"/>
  </r>
  <r>
    <n v="1000"/>
    <n v="1869"/>
    <n v="5061300"/>
    <s v="MISC STEAM EXP - COMPUTER EXP"/>
    <x v="14"/>
    <n v="514000"/>
    <n v="516200"/>
    <s v="Uniform / Safety Equipment"/>
    <x v="0"/>
  </r>
  <r>
    <n v="1000"/>
    <n v="232.67"/>
    <n v="5061300"/>
    <s v="MISC STEAM EXP - COMPUTER EXP"/>
    <x v="14"/>
    <n v="514000"/>
    <n v="516310"/>
    <s v="Other Electrical Equipment/Supplies"/>
    <x v="0"/>
  </r>
  <r>
    <n v="1000"/>
    <n v="13.44"/>
    <n v="5138000"/>
    <s v="MAINT OF ELEC PLANT - CIRCULATING WATER"/>
    <x v="31"/>
    <n v="514001"/>
    <n v="516270"/>
    <s v="Gaskets, packing and O rings"/>
    <x v="0"/>
  </r>
  <r>
    <n v="1000"/>
    <n v="6883.7"/>
    <n v="5148000"/>
    <s v="MAINT OF MISC STEAM PLANT - VEHICLES"/>
    <x v="44"/>
    <n v="260"/>
    <n v="516440"/>
    <s v="Fuel-Veh/Mobile Equip"/>
    <x v="0"/>
  </r>
  <r>
    <n v="1000"/>
    <n v="1117.9000000000001"/>
    <n v="5122200"/>
    <s v="MAINT OF BOILER - PULVERIZED COAL"/>
    <x v="1"/>
    <n v="281"/>
    <n v="516320"/>
    <s v="Pipe, Valves and Fittings"/>
    <x v="0"/>
  </r>
  <r>
    <n v="1000"/>
    <n v="1594689.03"/>
    <n v="5014500"/>
    <s v="START UP FUEL - DIESEL"/>
    <x v="49"/>
    <n v="514003"/>
    <n v="515600"/>
    <s v="Start-up Fuel - Diesel"/>
    <x v="0"/>
  </r>
  <r>
    <n v="1000"/>
    <n v="0"/>
    <n v="5970000"/>
    <s v="MAINTENANCE OF METERS"/>
    <x v="5"/>
    <n v="5404"/>
    <n v="516900"/>
    <s v="Miscellaneous Materials &amp; Supplies"/>
    <x v="0"/>
  </r>
  <r>
    <n v="1000"/>
    <n v="5825.97"/>
    <n v="5061400"/>
    <s v="MISC STEAM EXP - OFFICE ADMINISTRATION"/>
    <x v="14"/>
    <n v="280"/>
    <n v="516900"/>
    <s v="Miscellaneous Materials &amp; Supplies"/>
    <x v="0"/>
  </r>
  <r>
    <n v="1000"/>
    <n v="38022.83"/>
    <n v="5060000"/>
    <s v="MISCELLANEOUS STEAM POWER EXPENSES"/>
    <x v="14"/>
    <n v="519000"/>
    <n v="516410"/>
    <s v="Tools"/>
    <x v="0"/>
  </r>
  <r>
    <n v="1000"/>
    <n v="28900.44"/>
    <n v="9350000"/>
    <s v="MAINTENANCE OF GENERAL PLANT"/>
    <x v="12"/>
    <n v="1034"/>
    <n v="535000"/>
    <s v="Electricity"/>
    <x v="0"/>
  </r>
  <r>
    <n v="1000"/>
    <n v="78093.990000000005"/>
    <n v="7071000"/>
    <s v="LABOR CLEARING - ROCKY MTN POWER"/>
    <x v="9"/>
    <n v="99"/>
    <n v="530031"/>
    <s v="Printing/Imaging/Mail Services"/>
    <x v="0"/>
  </r>
  <r>
    <n v="1000"/>
    <n v="3730.17"/>
    <n v="5067000"/>
    <s v="MISC STEAM EXP - TRAINING"/>
    <x v="14"/>
    <n v="270"/>
    <n v="503115"/>
    <s v="On-Site Meals &amp; Refreshments"/>
    <x v="0"/>
  </r>
  <r>
    <n v="1000"/>
    <n v="16806.849999999999"/>
    <n v="5131000"/>
    <s v="MAINT OF ELECT PLANT - ELECTRICAL - AC"/>
    <x v="31"/>
    <n v="517003"/>
    <n v="516310"/>
    <s v="Other Electrical Equipment/Supplies"/>
    <x v="0"/>
  </r>
  <r>
    <n v="1000"/>
    <n v="10048.16"/>
    <n v="5520000"/>
    <s v="MAINTENANCE OF STRUCTURES"/>
    <x v="67"/>
    <n v="312"/>
    <n v="516900"/>
    <s v="Miscellaneous Materials &amp; Supplies"/>
    <x v="0"/>
  </r>
  <r>
    <n v="1000"/>
    <n v="314.06"/>
    <n v="5122900"/>
    <s v="MAINT OF BOILER - SCRUBBER"/>
    <x v="1"/>
    <n v="305"/>
    <n v="516350"/>
    <s v="Hoses, Hose Fittings (Non-Hydraulic)"/>
    <x v="0"/>
  </r>
  <r>
    <n v="1000"/>
    <n v="27416.6"/>
    <n v="5000000"/>
    <s v="OPERATION SUPERVISION AND ENGINEERING"/>
    <x v="43"/>
    <n v="517000"/>
    <n v="516200"/>
    <s v="Uniform / Safety Equipment"/>
    <x v="0"/>
  </r>
  <r>
    <n v="1000"/>
    <n v="0"/>
    <n v="5970000"/>
    <s v="MAINTENANCE OF METERS"/>
    <x v="5"/>
    <n v="5802"/>
    <n v="516100"/>
    <s v="Conductor"/>
    <x v="0"/>
  </r>
  <r>
    <n v="1000"/>
    <n v="145.04"/>
    <n v="5060000"/>
    <s v="MISCELLANEOUS STEAM POWER EXPENSES"/>
    <x v="14"/>
    <n v="250"/>
    <n v="516425"/>
    <s v="Turbines"/>
    <x v="0"/>
  </r>
  <r>
    <n v="1000"/>
    <n v="13117.13"/>
    <n v="5112000"/>
    <s v="MAINT OF STRUCTURES - BUILDINGS"/>
    <x v="8"/>
    <n v="517000"/>
    <n v="516260"/>
    <s v="Electronic Supplies"/>
    <x v="0"/>
  </r>
  <r>
    <n v="1000"/>
    <n v="0"/>
    <n v="5930000"/>
    <s v="MAINTENANCE OF OVERHEAD LINES"/>
    <x v="2"/>
    <n v="5802"/>
    <n v="516370"/>
    <s v="Underground Material-Electric"/>
    <x v="0"/>
  </r>
  <r>
    <n v="1000"/>
    <n v="559.09"/>
    <n v="5930000"/>
    <s v="MAINTENANCE OF OVERHEAD LINES"/>
    <x v="2"/>
    <n v="5802"/>
    <n v="516100"/>
    <s v="Conductor"/>
    <x v="0"/>
  </r>
  <r>
    <n v="1000"/>
    <n v="0"/>
    <n v="5930000"/>
    <s v="MAINTENANCE OF OVERHEAD LINES"/>
    <x v="2"/>
    <n v="5802"/>
    <n v="516420"/>
    <s v="Transformers"/>
    <x v="0"/>
  </r>
  <r>
    <n v="1000"/>
    <n v="0"/>
    <n v="5930000"/>
    <s v="MAINTENANCE OF OVERHEAD LINES"/>
    <x v="2"/>
    <n v="5802"/>
    <n v="516250"/>
    <s v="Meters,Relays,Instruments,Control Parts"/>
    <x v="0"/>
  </r>
  <r>
    <n v="1000"/>
    <n v="-12226.23"/>
    <n v="5060000"/>
    <s v="MISCELLANEOUS STEAM POWER EXPENSES"/>
    <x v="14"/>
    <n v="280"/>
    <n v="516320"/>
    <s v="Pipe, Valves and Fittings"/>
    <x v="0"/>
  </r>
  <r>
    <n v="1000"/>
    <n v="629.35"/>
    <n v="5137000"/>
    <s v="MAINT OF ELEC PLANT - COOLING TOWER"/>
    <x v="31"/>
    <n v="303"/>
    <n v="516350"/>
    <s v="Hoses, Hose Fittings (Non-Hydraulic)"/>
    <x v="0"/>
  </r>
  <r>
    <n v="1000"/>
    <n v="0"/>
    <n v="5710000"/>
    <s v="MAINTENANCE OF OVERHEAD LINES"/>
    <x v="3"/>
    <n v="1"/>
    <n v="516090"/>
    <s v="Insulators"/>
    <x v="0"/>
  </r>
  <r>
    <n v="1000"/>
    <n v="141332.13"/>
    <n v="5014500"/>
    <s v="START UP FUEL - DIESEL"/>
    <x v="49"/>
    <n v="514002"/>
    <n v="515600"/>
    <s v="Start-up Fuel - Diesel"/>
    <x v="0"/>
  </r>
  <r>
    <n v="1000"/>
    <n v="1679.76"/>
    <n v="5061000"/>
    <s v="MISC STEAM EXP - CONSUMABLES"/>
    <x v="14"/>
    <n v="270"/>
    <n v="516470"/>
    <s v="Insulation Material, Non-Electric"/>
    <x v="0"/>
  </r>
  <r>
    <n v="1000"/>
    <n v="26387.38"/>
    <n v="5700000"/>
    <s v="MAINTENANCE OF STATION EQUIPMENT"/>
    <x v="33"/>
    <n v="505100"/>
    <n v="530045"/>
    <s v="Constr &amp; Maint Contracts-Labor"/>
    <x v="0"/>
  </r>
  <r>
    <n v="1000"/>
    <n v="8181.97"/>
    <n v="5012000"/>
    <s v="FUEL HANDLING COSTS - COAL"/>
    <x v="49"/>
    <n v="300"/>
    <n v="516050"/>
    <s v="Chemicals"/>
    <x v="0"/>
  </r>
  <r>
    <n v="1000"/>
    <n v="17374.03"/>
    <n v="5920000"/>
    <s v="MAINTENANCE OF STATION EQUIPMENT"/>
    <x v="6"/>
    <n v="2220"/>
    <n v="516900"/>
    <s v="Miscellaneous Materials &amp; Supplies"/>
    <x v="0"/>
  </r>
  <r>
    <n v="1000"/>
    <n v="802.77"/>
    <n v="5930000"/>
    <s v="MAINTENANCE OF OVERHEAD LINES"/>
    <x v="2"/>
    <n v="5003"/>
    <n v="516370"/>
    <s v="Underground Material-Electric"/>
    <x v="0"/>
  </r>
  <r>
    <n v="1000"/>
    <n v="3325.2"/>
    <n v="5490000"/>
    <s v="MISC OTHER POWER GENERATION EXPENSES"/>
    <x v="28"/>
    <n v="310"/>
    <n v="503400"/>
    <s v="Other Employee Related Expenses"/>
    <x v="0"/>
  </r>
  <r>
    <n v="1000"/>
    <n v="3189.69"/>
    <n v="5029000"/>
    <s v="STEAM EXPENSES - ALL OTHER"/>
    <x v="38"/>
    <n v="280"/>
    <n v="516300"/>
    <s v="Office Supplies"/>
    <x v="0"/>
  </r>
  <r>
    <n v="1000"/>
    <n v="6034.84"/>
    <n v="7071000"/>
    <s v="LABOR CLEARING - ROCKY MTN POWER"/>
    <x v="9"/>
    <n v="99"/>
    <n v="516190"/>
    <s v="Gravel &amp; Rock"/>
    <x v="0"/>
  </r>
  <r>
    <n v="1000"/>
    <n v="2104.08"/>
    <n v="5930000"/>
    <s v="MAINTENANCE OF OVERHEAD LINES"/>
    <x v="2"/>
    <n v="5701"/>
    <n v="516370"/>
    <s v="Underground Material-Electric"/>
    <x v="0"/>
  </r>
  <r>
    <n v="1000"/>
    <n v="0"/>
    <n v="5930000"/>
    <s v="MAINTENANCE OF OVERHEAD LINES"/>
    <x v="2"/>
    <n v="5701"/>
    <n v="516250"/>
    <s v="Meters,Relays,Instruments,Control Parts"/>
    <x v="0"/>
  </r>
  <r>
    <n v="1000"/>
    <n v="0"/>
    <n v="5710000"/>
    <s v="MAINTENANCE OF OVERHEAD LINES"/>
    <x v="3"/>
    <n v="565100"/>
    <n v="516330"/>
    <s v="Wood Products"/>
    <x v="0"/>
  </r>
  <r>
    <n v="1000"/>
    <n v="1278.3399999999999"/>
    <n v="5121200"/>
    <s v="MAINT OF BOILER - COAL HANDLING"/>
    <x v="1"/>
    <n v="250"/>
    <n v="516900"/>
    <s v="Miscellaneous Materials &amp; Supplies"/>
    <x v="0"/>
  </r>
  <r>
    <n v="1000"/>
    <n v="4209.16"/>
    <n v="5121200"/>
    <s v="MAINT OF BOILER - COAL HANDLING"/>
    <x v="1"/>
    <n v="517000"/>
    <n v="516020"/>
    <s v="Breakers and Switches"/>
    <x v="0"/>
  </r>
  <r>
    <n v="1000"/>
    <n v="0"/>
    <n v="5710000"/>
    <s v="MAINTENANCE OF OVERHEAD LINES"/>
    <x v="3"/>
    <n v="565100"/>
    <n v="516090"/>
    <s v="Insulators"/>
    <x v="0"/>
  </r>
  <r>
    <n v="1000"/>
    <n v="-3747.61"/>
    <n v="5122200"/>
    <s v="MAINT OF BOILER - PULVERIZED COAL"/>
    <x v="1"/>
    <n v="281"/>
    <n v="516110"/>
    <s v="Conveyor Supplies"/>
    <x v="0"/>
  </r>
  <r>
    <n v="1000"/>
    <n v="8596.75"/>
    <n v="5960000"/>
    <s v="MAINT OF STREET LIGHT &amp; SIGNAL SYSTEMS"/>
    <x v="57"/>
    <n v="578000"/>
    <n v="530045"/>
    <s v="Constr &amp; Maint Contracts-Labor"/>
    <x v="0"/>
  </r>
  <r>
    <n v="1000"/>
    <n v="3866.29"/>
    <n v="5930000"/>
    <s v="MAINTENANCE OF OVERHEAD LINES"/>
    <x v="2"/>
    <n v="578000"/>
    <n v="530045"/>
    <s v="Constr &amp; Maint Contracts-Labor"/>
    <x v="0"/>
  </r>
  <r>
    <n v="1000"/>
    <n v="78062.820000000007"/>
    <n v="9210000"/>
    <s v="OFFICE SUPPLIES AND EXPENSES"/>
    <x v="0"/>
    <n v="1"/>
    <n v="503120"/>
    <s v="Meals &amp; Entertainment"/>
    <x v="0"/>
  </r>
  <r>
    <n v="1000"/>
    <n v="90303.41"/>
    <n v="9210000"/>
    <s v="OFFICE SUPPLIES AND EXPENSES"/>
    <x v="0"/>
    <n v="1"/>
    <n v="503135"/>
    <s v="Auto Expense/Parking/Mileage"/>
    <x v="0"/>
  </r>
  <r>
    <n v="1000"/>
    <n v="63.05"/>
    <n v="5122900"/>
    <s v="MAINT OF BOILER - SCRUBBER"/>
    <x v="1"/>
    <n v="305"/>
    <n v="516250"/>
    <s v="Meters,Relays,Instruments,Control Parts"/>
    <x v="0"/>
  </r>
  <r>
    <n v="1000"/>
    <n v="6700.2"/>
    <n v="5060000"/>
    <s v="MISCELLANEOUS STEAM POWER EXPENSES"/>
    <x v="14"/>
    <n v="514000"/>
    <n v="516380"/>
    <s v="HVAC"/>
    <x v="0"/>
  </r>
  <r>
    <n v="1000"/>
    <n v="19154.39"/>
    <n v="5131000"/>
    <s v="MAINT OF ELECT PLANT - ELECTRICAL - AC"/>
    <x v="31"/>
    <n v="302"/>
    <n v="516425"/>
    <s v="Turbines"/>
    <x v="0"/>
  </r>
  <r>
    <n v="1000"/>
    <n v="40.85"/>
    <n v="5920000"/>
    <s v="MAINTENANCE OF STATION EQUIPMENT"/>
    <x v="6"/>
    <n v="1"/>
    <n v="516420"/>
    <s v="Transformers"/>
    <x v="0"/>
  </r>
  <r>
    <n v="1000"/>
    <n v="39996.050000000003"/>
    <n v="5123200"/>
    <s v="MAINT OF BOILER - CENTRAL SUPPORT"/>
    <x v="1"/>
    <n v="250"/>
    <n v="530050"/>
    <s v="Constr &amp; Maint Contracts-Other"/>
    <x v="0"/>
  </r>
  <r>
    <n v="1000"/>
    <n v="0"/>
    <n v="5930000"/>
    <s v="MAINTENANCE OF OVERHEAD LINES"/>
    <x v="2"/>
    <n v="563000"/>
    <n v="516320"/>
    <s v="Pipe, Valves and Fittings"/>
    <x v="0"/>
  </r>
  <r>
    <n v="1000"/>
    <n v="5.2"/>
    <n v="5920000"/>
    <s v="MAINTENANCE OF STATION EQUIPMENT"/>
    <x v="6"/>
    <n v="246000"/>
    <n v="516340"/>
    <s v="Fastners"/>
    <x v="0"/>
  </r>
  <r>
    <n v="1000"/>
    <n v="415.36"/>
    <n v="5920000"/>
    <s v="MAINTENANCE OF STATION EQUIPMENT"/>
    <x v="6"/>
    <n v="246000"/>
    <n v="516240"/>
    <s v="Poleline Hardware"/>
    <x v="0"/>
  </r>
  <r>
    <n v="1000"/>
    <n v="659.65"/>
    <n v="5920000"/>
    <s v="MAINTENANCE OF STATION EQUIPMENT"/>
    <x v="6"/>
    <n v="246000"/>
    <n v="516410"/>
    <s v="Tools"/>
    <x v="0"/>
  </r>
  <r>
    <n v="1000"/>
    <n v="7038.35"/>
    <n v="5920000"/>
    <s v="MAINTENANCE OF STATION EQUIPMENT"/>
    <x v="6"/>
    <n v="246000"/>
    <n v="516900"/>
    <s v="Miscellaneous Materials &amp; Supplies"/>
    <x v="0"/>
  </r>
  <r>
    <n v="1000"/>
    <n v="11662.36"/>
    <n v="5920000"/>
    <s v="MAINTENANCE OF STATION EQUIPMENT"/>
    <x v="6"/>
    <n v="246000"/>
    <n v="516420"/>
    <s v="Transformers"/>
    <x v="0"/>
  </r>
  <r>
    <n v="1000"/>
    <n v="0"/>
    <n v="5920000"/>
    <s v="MAINTENANCE OF STATION EQUIPMENT"/>
    <x v="6"/>
    <n v="246000"/>
    <n v="516200"/>
    <s v="Uniform / Safety Equipment"/>
    <x v="0"/>
  </r>
  <r>
    <n v="1000"/>
    <n v="8598.27"/>
    <n v="5940000"/>
    <s v="MAINTENANCE OF UNDERGROUND LINES"/>
    <x v="4"/>
    <n v="5803"/>
    <n v="530190"/>
    <s v="Miscellaneous Contracts &amp; Services"/>
    <x v="0"/>
  </r>
  <r>
    <n v="1000"/>
    <n v="11.21"/>
    <n v="5131000"/>
    <s v="MAINT OF ELECT PLANT - ELECTRICAL - AC"/>
    <x v="31"/>
    <n v="252"/>
    <n v="516350"/>
    <s v="Hoses, Hose Fittings (Non-Hydraulic)"/>
    <x v="0"/>
  </r>
  <r>
    <n v="1000"/>
    <n v="2912.53"/>
    <n v="5930000"/>
    <s v="MAINTENANCE OF OVERHEAD LINES"/>
    <x v="2"/>
    <n v="5801"/>
    <n v="530190"/>
    <s v="Miscellaneous Contracts &amp; Services"/>
    <x v="0"/>
  </r>
  <r>
    <n v="1000"/>
    <n v="10855.15"/>
    <n v="5140000"/>
    <s v="MAINTENANCE OF MISC STEAM PLANT"/>
    <x v="44"/>
    <n v="250"/>
    <n v="516200"/>
    <s v="Uniform / Safety Equipment"/>
    <x v="0"/>
  </r>
  <r>
    <n v="1000"/>
    <n v="19.93"/>
    <n v="5930000"/>
    <s v="MAINTENANCE OF OVERHEAD LINES"/>
    <x v="2"/>
    <n v="122000"/>
    <n v="516260"/>
    <s v="Electronic Supplies"/>
    <x v="0"/>
  </r>
  <r>
    <n v="1000"/>
    <n v="126.77"/>
    <n v="5700000"/>
    <s v="MAINTENANCE OF STATION EQUIPMENT"/>
    <x v="33"/>
    <n v="540044"/>
    <n v="516260"/>
    <s v="Electronic Supplies"/>
    <x v="0"/>
  </r>
  <r>
    <n v="1000"/>
    <n v="1728483.11"/>
    <n v="5121000"/>
    <s v="MAINT OF BOILER - AIR HEATER"/>
    <x v="1"/>
    <n v="517003"/>
    <n v="530050"/>
    <s v="Constr &amp; Maint Contracts-Other"/>
    <x v="0"/>
  </r>
  <r>
    <n v="1000"/>
    <n v="17822.009999999998"/>
    <n v="5122200"/>
    <s v="MAINT OF BOILER - PULVERIZED COAL"/>
    <x v="1"/>
    <n v="519000"/>
    <n v="516900"/>
    <s v="Miscellaneous Materials &amp; Supplies"/>
    <x v="0"/>
  </r>
  <r>
    <n v="1000"/>
    <n v="5053.41"/>
    <n v="5122800"/>
    <s v="MAINT OF BOILER - SOOTBLOWING"/>
    <x v="1"/>
    <n v="517003"/>
    <n v="516260"/>
    <s v="Electronic Supplies"/>
    <x v="0"/>
  </r>
  <r>
    <n v="1000"/>
    <n v="1654.58"/>
    <n v="5066000"/>
    <s v="MISC STEAM EXP - SAFETY"/>
    <x v="14"/>
    <n v="517000"/>
    <n v="516260"/>
    <s v="Electronic Supplies"/>
    <x v="0"/>
  </r>
  <r>
    <n v="1000"/>
    <n v="0"/>
    <n v="5970000"/>
    <s v="MAINTENANCE OF METERS"/>
    <x v="5"/>
    <n v="5702"/>
    <n v="516100"/>
    <s v="Conductor"/>
    <x v="0"/>
  </r>
  <r>
    <n v="1000"/>
    <n v="1046.82"/>
    <n v="5012000"/>
    <s v="FUEL HANDLING COSTS - COAL"/>
    <x v="49"/>
    <n v="517000"/>
    <n v="516900"/>
    <s v="Miscellaneous Materials &amp; Supplies"/>
    <x v="0"/>
  </r>
  <r>
    <n v="1000"/>
    <n v="3223.68"/>
    <n v="5123000"/>
    <s v="MAINT OF BOILER - BOTTOM ASH"/>
    <x v="1"/>
    <n v="517001"/>
    <n v="516230"/>
    <s v="Lubricants, Oil, Grease"/>
    <x v="0"/>
  </r>
  <r>
    <n v="1000"/>
    <n v="10.3"/>
    <n v="5119000"/>
    <s v="MAINT OF STRUCTURES - HVAC"/>
    <x v="8"/>
    <n v="517001"/>
    <n v="516480"/>
    <s v="Power Transmission, Mechanical"/>
    <x v="0"/>
  </r>
  <r>
    <n v="1000"/>
    <n v="2422.87"/>
    <n v="5140000"/>
    <s v="MAINTENANCE OF MISC STEAM PLANT"/>
    <x v="44"/>
    <n v="250"/>
    <n v="516410"/>
    <s v="Tools"/>
    <x v="0"/>
  </r>
  <r>
    <n v="1000"/>
    <n v="258.43"/>
    <n v="5700000"/>
    <s v="MAINTENANCE OF STATION EQUIPMENT"/>
    <x v="33"/>
    <n v="110"/>
    <n v="516270"/>
    <s v="Gaskets, packing and O rings"/>
    <x v="0"/>
  </r>
  <r>
    <n v="1000"/>
    <n v="20112.93"/>
    <n v="5066000"/>
    <s v="MISC STEAM EXP - SAFETY"/>
    <x v="14"/>
    <n v="280"/>
    <n v="516200"/>
    <s v="Uniform / Safety Equipment"/>
    <x v="0"/>
  </r>
  <r>
    <n v="1000"/>
    <n v="-789173.89"/>
    <n v="5060000"/>
    <s v="MISCELLANEOUS STEAM POWER EXPENSES"/>
    <x v="14"/>
    <n v="300"/>
    <n v="516115"/>
    <s v="Coal Mills"/>
    <x v="0"/>
  </r>
  <r>
    <n v="1000"/>
    <n v="-2748.87"/>
    <n v="5122800"/>
    <s v="MAINT OF BOILER - SOOTBLOWING"/>
    <x v="1"/>
    <n v="252"/>
    <n v="516480"/>
    <s v="Power Transmission, Mechanical"/>
    <x v="0"/>
  </r>
  <r>
    <n v="1000"/>
    <n v="207878.65"/>
    <n v="5122900"/>
    <s v="MAINT OF BOILER - SCRUBBER"/>
    <x v="1"/>
    <n v="519000"/>
    <n v="516900"/>
    <s v="Miscellaneous Materials &amp; Supplies"/>
    <x v="0"/>
  </r>
  <r>
    <n v="1000"/>
    <n v="813.56"/>
    <n v="5122900"/>
    <s v="MAINT OF BOILER - SCRUBBER"/>
    <x v="1"/>
    <n v="305"/>
    <n v="516900"/>
    <s v="Miscellaneous Materials &amp; Supplies"/>
    <x v="0"/>
  </r>
  <r>
    <n v="1000"/>
    <n v="0"/>
    <n v="5930000"/>
    <s v="MAINTENANCE OF OVERHEAD LINES"/>
    <x v="2"/>
    <n v="105000"/>
    <n v="516420"/>
    <s v="Transformers"/>
    <x v="0"/>
  </r>
  <r>
    <n v="1000"/>
    <n v="33556.339999999997"/>
    <n v="5122900"/>
    <s v="MAINT OF BOILER - SCRUBBER"/>
    <x v="1"/>
    <n v="273"/>
    <n v="516900"/>
    <s v="Miscellaneous Materials &amp; Supplies"/>
    <x v="0"/>
  </r>
  <r>
    <n v="1000"/>
    <n v="1034.58"/>
    <n v="5930000"/>
    <s v="MAINTENANCE OF OVERHEAD LINES"/>
    <x v="2"/>
    <n v="108000"/>
    <n v="516900"/>
    <s v="Miscellaneous Materials &amp; Supplies"/>
    <x v="0"/>
  </r>
  <r>
    <n v="1000"/>
    <n v="19354.53"/>
    <n v="5060000"/>
    <s v="MISCELLANEOUS STEAM POWER EXPENSES"/>
    <x v="14"/>
    <n v="250"/>
    <n v="500850"/>
    <s v="Other Salary/Labor Costs"/>
    <x v="0"/>
  </r>
  <r>
    <n v="1000"/>
    <n v="1001.7"/>
    <n v="5122200"/>
    <s v="MAINT OF BOILER - PULVERIZED COAL"/>
    <x v="1"/>
    <n v="303"/>
    <n v="516270"/>
    <s v="Gaskets, packing and O rings"/>
    <x v="0"/>
  </r>
  <r>
    <n v="1000"/>
    <n v="18399.41"/>
    <n v="5137000"/>
    <s v="MAINT OF ELEC PLANT - COOLING TOWER"/>
    <x v="31"/>
    <n v="517003"/>
    <n v="516310"/>
    <s v="Other Electrical Equipment/Supplies"/>
    <x v="0"/>
  </r>
  <r>
    <n v="1000"/>
    <n v="53.36"/>
    <n v="5930000"/>
    <s v="MAINTENANCE OF OVERHEAD LINES"/>
    <x v="2"/>
    <n v="5404"/>
    <n v="516200"/>
    <s v="Uniform / Safety Equipment"/>
    <x v="0"/>
  </r>
  <r>
    <n v="1000"/>
    <n v="0"/>
    <n v="5960000"/>
    <s v="MAINT OF STREET LIGHT &amp; SIGNAL SYSTEMS"/>
    <x v="57"/>
    <n v="244000"/>
    <n v="516310"/>
    <s v="Other Electrical Equipment/Supplies"/>
    <x v="0"/>
  </r>
  <r>
    <n v="1000"/>
    <n v="12730.6"/>
    <n v="5125000"/>
    <s v="MAINT OF BOILER - BOILER DRAFT"/>
    <x v="1"/>
    <n v="517003"/>
    <n v="516310"/>
    <s v="Other Electrical Equipment/Supplies"/>
    <x v="0"/>
  </r>
  <r>
    <n v="1000"/>
    <n v="127.36"/>
    <n v="5960000"/>
    <s v="MAINT OF STREET LIGHT &amp; SIGNAL SYSTEMS"/>
    <x v="57"/>
    <n v="244000"/>
    <n v="516260"/>
    <s v="Electronic Supplies"/>
    <x v="0"/>
  </r>
  <r>
    <n v="1000"/>
    <n v="10625.31"/>
    <n v="5710000"/>
    <s v="MAINTENANCE OF OVERHEAD LINES"/>
    <x v="3"/>
    <n v="106"/>
    <n v="530152"/>
    <s v="Contract Line Construction/Maintenance"/>
    <x v="0"/>
  </r>
  <r>
    <n v="1000"/>
    <n v="-33650.400000000001"/>
    <n v="5060000"/>
    <s v="MISCELLANEOUS STEAM POWER EXPENSES"/>
    <x v="14"/>
    <n v="280"/>
    <n v="516150"/>
    <s v="Electric Motors and Generators"/>
    <x v="0"/>
  </r>
  <r>
    <n v="1000"/>
    <n v="-9735.3799999999992"/>
    <n v="5530000"/>
    <s v="MAINT OF GENERATING AND ELECTRIC PLANT"/>
    <x v="40"/>
    <n v="312"/>
    <n v="516425"/>
    <s v="Turbines"/>
    <x v="0"/>
  </r>
  <r>
    <n v="1000"/>
    <n v="52.01"/>
    <n v="5122800"/>
    <s v="MAINT OF BOILER - SOOTBLOWING"/>
    <x v="1"/>
    <n v="251"/>
    <n v="516410"/>
    <s v="Tools"/>
    <x v="0"/>
  </r>
  <r>
    <n v="1000"/>
    <n v="6017.39"/>
    <n v="5121200"/>
    <s v="MAINT OF BOILER - COAL HANDLING"/>
    <x v="1"/>
    <n v="280"/>
    <n v="516310"/>
    <s v="Other Electrical Equipment/Supplies"/>
    <x v="0"/>
  </r>
  <r>
    <n v="1000"/>
    <n v="12109.02"/>
    <n v="5122200"/>
    <s v="MAINT OF BOILER - PULVERIZED COAL"/>
    <x v="1"/>
    <n v="514004"/>
    <n v="516480"/>
    <s v="Power Transmission, Mechanical"/>
    <x v="0"/>
  </r>
  <r>
    <n v="1000"/>
    <n v="9726.31"/>
    <n v="5122900"/>
    <s v="MAINT OF BOILER - SCRUBBER"/>
    <x v="1"/>
    <n v="281"/>
    <n v="516900"/>
    <s v="Miscellaneous Materials &amp; Supplies"/>
    <x v="0"/>
  </r>
  <r>
    <n v="1000"/>
    <n v="12527.57"/>
    <n v="5121000"/>
    <s v="MAINT OF BOILER - AIR HEATER"/>
    <x v="1"/>
    <n v="302"/>
    <n v="516010"/>
    <s v="Metal &amp; Steel"/>
    <x v="0"/>
  </r>
  <r>
    <n v="1000"/>
    <n v="0"/>
    <n v="5930000"/>
    <s v="MAINTENANCE OF OVERHEAD LINES"/>
    <x v="2"/>
    <n v="5402"/>
    <n v="530065"/>
    <s v="Engineering Services"/>
    <x v="0"/>
  </r>
  <r>
    <n v="1000"/>
    <n v="22559.39"/>
    <n v="5123000"/>
    <s v="MAINT OF BOILER - BOTTOM ASH"/>
    <x v="1"/>
    <n v="303"/>
    <n v="516480"/>
    <s v="Power Transmission, Mechanical"/>
    <x v="0"/>
  </r>
  <r>
    <n v="1000"/>
    <n v="1205"/>
    <n v="5122900"/>
    <s v="MAINT OF BOILER - SCRUBBER"/>
    <x v="1"/>
    <n v="517000"/>
    <n v="530050"/>
    <s v="Constr &amp; Maint Contracts-Other"/>
    <x v="0"/>
  </r>
  <r>
    <n v="1000"/>
    <n v="10529.85"/>
    <n v="5131400"/>
    <s v="MAINT OF ELEC PLANT - MAIN TURBINE"/>
    <x v="31"/>
    <n v="302"/>
    <n v="516410"/>
    <s v="Tools"/>
    <x v="0"/>
  </r>
  <r>
    <n v="1000"/>
    <n v="4787.71"/>
    <n v="5480000"/>
    <s v="GENERATION EXPENSES"/>
    <x v="37"/>
    <n v="225"/>
    <n v="516035"/>
    <s v="Laboratory Supplies"/>
    <x v="0"/>
  </r>
  <r>
    <n v="1000"/>
    <n v="25913.34"/>
    <n v="5061000"/>
    <s v="MISC STEAM EXP - CONSUMABLES"/>
    <x v="14"/>
    <n v="270"/>
    <n v="516340"/>
    <s v="Fastners"/>
    <x v="0"/>
  </r>
  <r>
    <n v="1000"/>
    <n v="4697.28"/>
    <n v="5123100"/>
    <s v="MAINT OF BOILER - WATER TREATMENT"/>
    <x v="1"/>
    <n v="514000"/>
    <n v="516900"/>
    <s v="Miscellaneous Materials &amp; Supplies"/>
    <x v="0"/>
  </r>
  <r>
    <n v="1000"/>
    <n v="11167.11"/>
    <n v="5930000"/>
    <s v="MAINTENANCE OF OVERHEAD LINES"/>
    <x v="2"/>
    <n v="5501"/>
    <n v="516900"/>
    <s v="Miscellaneous Materials &amp; Supplies"/>
    <x v="0"/>
  </r>
  <r>
    <n v="1000"/>
    <n v="14263.44"/>
    <n v="5060000"/>
    <s v="MISCELLANEOUS STEAM POWER EXPENSES"/>
    <x v="14"/>
    <n v="514000"/>
    <n v="516060"/>
    <s v="Communication Equipment &amp; Supplies"/>
    <x v="0"/>
  </r>
  <r>
    <n v="1000"/>
    <n v="463.74"/>
    <n v="5530000"/>
    <s v="MAINT OF GENERATING AND ELECTRIC PLANT"/>
    <x v="40"/>
    <n v="225"/>
    <n v="516430"/>
    <s v="Hydraulic Components"/>
    <x v="0"/>
  </r>
  <r>
    <n v="1000"/>
    <n v="791.52"/>
    <n v="5459000"/>
    <s v="MAINT MISC HYDRO PLANT - OTHER"/>
    <x v="56"/>
    <n v="215300"/>
    <n v="516200"/>
    <s v="Uniform / Safety Equipment"/>
    <x v="0"/>
  </r>
  <r>
    <n v="1000"/>
    <n v="15318.32"/>
    <n v="5060000"/>
    <s v="MISCELLANEOUS STEAM POWER EXPENSES"/>
    <x v="14"/>
    <n v="250"/>
    <n v="516300"/>
    <s v="Office Supplies"/>
    <x v="0"/>
  </r>
  <r>
    <n v="1000"/>
    <n v="161.55000000000001"/>
    <n v="5870000"/>
    <s v="CUSTOMER INSTALLATIONS EXPENSES"/>
    <x v="27"/>
    <n v="5505"/>
    <n v="516310"/>
    <s v="Other Electrical Equipment/Supplies"/>
    <x v="0"/>
  </r>
  <r>
    <n v="1000"/>
    <n v="273.20999999999998"/>
    <n v="5121200"/>
    <s v="MAINT OF BOILER - COAL HANDLING"/>
    <x v="1"/>
    <n v="514004"/>
    <n v="516010"/>
    <s v="Metal &amp; Steel"/>
    <x v="0"/>
  </r>
  <r>
    <n v="1000"/>
    <n v="96389.16"/>
    <n v="9230000"/>
    <s v="OUTSIDE SERVICES EMPLOYED"/>
    <x v="61"/>
    <n v="90"/>
    <n v="530055"/>
    <s v="Consulting/Technical Services"/>
    <x v="0"/>
  </r>
  <r>
    <n v="1000"/>
    <n v="351446.28"/>
    <n v="9280000"/>
    <s v="REGULATORY COMMISSION EXPENSES"/>
    <x v="79"/>
    <n v="106"/>
    <n v="530095"/>
    <s v="Legal Consulting Services - Legal Fees"/>
    <x v="0"/>
  </r>
  <r>
    <n v="1000"/>
    <n v="13720.73"/>
    <n v="9280000"/>
    <s v="REGULATORY COMMISSION EXPENSES"/>
    <x v="79"/>
    <n v="106"/>
    <n v="530096"/>
    <s v="Legal Consulting Services - Legal Costs"/>
    <x v="0"/>
  </r>
  <r>
    <n v="1000"/>
    <n v="343694.49"/>
    <n v="9280000"/>
    <s v="REGULATORY COMMISSION EXPENSES"/>
    <x v="79"/>
    <n v="114"/>
    <n v="530095"/>
    <s v="Legal Consulting Services - Legal Fees"/>
    <x v="0"/>
  </r>
  <r>
    <n v="1000"/>
    <n v="18778.759999999998"/>
    <n v="9280000"/>
    <s v="REGULATORY COMMISSION EXPENSES"/>
    <x v="79"/>
    <n v="114"/>
    <n v="530096"/>
    <s v="Legal Consulting Services - Legal Costs"/>
    <x v="0"/>
  </r>
  <r>
    <n v="1000"/>
    <n v="2704.05"/>
    <n v="5131400"/>
    <s v="MAINT OF ELEC PLANT - MAIN TURBINE"/>
    <x v="31"/>
    <n v="302"/>
    <n v="516270"/>
    <s v="Gaskets, packing and O rings"/>
    <x v="0"/>
  </r>
  <r>
    <n v="1000"/>
    <n v="10846.4"/>
    <n v="5131400"/>
    <s v="MAINT OF ELEC PLANT - MAIN TURBINE"/>
    <x v="31"/>
    <n v="302"/>
    <n v="516340"/>
    <s v="Fastners"/>
    <x v="0"/>
  </r>
  <r>
    <n v="1000"/>
    <n v="-24276.19"/>
    <n v="5131000"/>
    <s v="MAINT OF ELECT PLANT - ELECTRICAL - AC"/>
    <x v="31"/>
    <n v="302"/>
    <n v="516270"/>
    <s v="Gaskets, packing and O rings"/>
    <x v="0"/>
  </r>
  <r>
    <n v="1000"/>
    <n v="-76236.97"/>
    <n v="5131000"/>
    <s v="MAINT OF ELECT PLANT - ELECTRICAL - AC"/>
    <x v="31"/>
    <n v="302"/>
    <n v="516900"/>
    <s v="Miscellaneous Materials &amp; Supplies"/>
    <x v="0"/>
  </r>
  <r>
    <n v="1000"/>
    <n v="0"/>
    <n v="5129900"/>
    <s v="MAINTENANCE OF BOILER - MISCELLANEOUS"/>
    <x v="1"/>
    <n v="281"/>
    <n v="516340"/>
    <s v="Fastners"/>
    <x v="0"/>
  </r>
  <r>
    <n v="1000"/>
    <n v="386.61"/>
    <n v="5930000"/>
    <s v="MAINTENANCE OF OVERHEAD LINES"/>
    <x v="2"/>
    <n v="5004"/>
    <n v="516100"/>
    <s v="Conductor"/>
    <x v="0"/>
  </r>
  <r>
    <n v="1000"/>
    <n v="0"/>
    <n v="5930000"/>
    <s v="MAINTENANCE OF OVERHEAD LINES"/>
    <x v="2"/>
    <n v="5004"/>
    <n v="516420"/>
    <s v="Transformers"/>
    <x v="0"/>
  </r>
  <r>
    <n v="1000"/>
    <n v="974.85"/>
    <n v="5940000"/>
    <s v="MAINTENANCE OF UNDERGROUND LINES"/>
    <x v="4"/>
    <n v="132000"/>
    <n v="516310"/>
    <s v="Other Electrical Equipment/Supplies"/>
    <x v="0"/>
  </r>
  <r>
    <n v="1000"/>
    <n v="288.2"/>
    <n v="5940000"/>
    <s v="MAINTENANCE OF UNDERGROUND LINES"/>
    <x v="4"/>
    <n v="132000"/>
    <n v="516240"/>
    <s v="Poleline Hardware"/>
    <x v="0"/>
  </r>
  <r>
    <n v="1000"/>
    <n v="0"/>
    <n v="5970000"/>
    <s v="MAINTENANCE OF METERS"/>
    <x v="5"/>
    <n v="5301"/>
    <n v="516310"/>
    <s v="Other Electrical Equipment/Supplies"/>
    <x v="0"/>
  </r>
  <r>
    <n v="1000"/>
    <n v="1224.3800000000001"/>
    <n v="4160000"/>
    <s v="COSTS &amp; EXP OF MERCH, JOBBING, CONTRACT"/>
    <x v="39"/>
    <n v="5301"/>
    <n v="516310"/>
    <s v="Other Electrical Equipment/Supplies"/>
    <x v="0"/>
  </r>
  <r>
    <n v="1000"/>
    <n v="16761.46"/>
    <n v="5110000"/>
    <s v="MAINTENANCE OF STRUCTURES"/>
    <x v="8"/>
    <n v="280"/>
    <n v="516270"/>
    <s v="Gaskets, packing and O rings"/>
    <x v="0"/>
  </r>
  <r>
    <n v="1000"/>
    <n v="25492.79"/>
    <n v="5122800"/>
    <s v="MAINT OF BOILER - SOOTBLOWING"/>
    <x v="1"/>
    <n v="282"/>
    <n v="516320"/>
    <s v="Pipe, Valves and Fittings"/>
    <x v="0"/>
  </r>
  <r>
    <n v="1000"/>
    <n v="31934.240000000002"/>
    <n v="7071000"/>
    <s v="LABOR CLEARING - ROCKY MTN POWER"/>
    <x v="9"/>
    <n v="99"/>
    <n v="530140"/>
    <s v="Training/Education Services"/>
    <x v="0"/>
  </r>
  <r>
    <n v="1000"/>
    <n v="271.82"/>
    <n v="5930000"/>
    <s v="MAINTENANCE OF OVERHEAD LINES"/>
    <x v="2"/>
    <n v="120000"/>
    <n v="516090"/>
    <s v="Insulators"/>
    <x v="0"/>
  </r>
  <r>
    <n v="1000"/>
    <n v="314.17"/>
    <n v="5930000"/>
    <s v="MAINTENANCE OF OVERHEAD LINES"/>
    <x v="2"/>
    <n v="120000"/>
    <n v="516310"/>
    <s v="Other Electrical Equipment/Supplies"/>
    <x v="0"/>
  </r>
  <r>
    <n v="1000"/>
    <n v="16.68"/>
    <n v="5930000"/>
    <s v="MAINTENANCE OF OVERHEAD LINES"/>
    <x v="2"/>
    <n v="120000"/>
    <n v="516410"/>
    <s v="Tools"/>
    <x v="0"/>
  </r>
  <r>
    <n v="1000"/>
    <n v="216.36"/>
    <n v="5940000"/>
    <s v="MAINTENANCE OF UNDERGROUND LINES"/>
    <x v="4"/>
    <n v="120000"/>
    <n v="516370"/>
    <s v="Underground Material-Electric"/>
    <x v="0"/>
  </r>
  <r>
    <n v="1000"/>
    <n v="0"/>
    <n v="5960000"/>
    <s v="MAINT OF STREET LIGHT &amp; SIGNAL SYSTEMS"/>
    <x v="57"/>
    <n v="103000"/>
    <n v="516310"/>
    <s v="Other Electrical Equipment/Supplies"/>
    <x v="0"/>
  </r>
  <r>
    <n v="1000"/>
    <n v="-47861.34"/>
    <n v="5617000"/>
    <s v="GENERATION INTERCONNECTION STUDIES"/>
    <x v="30"/>
    <n v="1"/>
    <n v="530095"/>
    <s v="Legal Consulting Services - Legal Fees"/>
    <x v="0"/>
  </r>
  <r>
    <n v="1000"/>
    <n v="0"/>
    <n v="5920000"/>
    <s v="MAINTENANCE OF STATION EQUIPMENT"/>
    <x v="6"/>
    <n v="103000"/>
    <n v="516420"/>
    <s v="Transformers"/>
    <x v="0"/>
  </r>
  <r>
    <n v="1000"/>
    <n v="259.70999999999998"/>
    <n v="5930000"/>
    <s v="MAINTENANCE OF OVERHEAD LINES"/>
    <x v="2"/>
    <n v="575000"/>
    <n v="516340"/>
    <s v="Fastners"/>
    <x v="0"/>
  </r>
  <r>
    <n v="1000"/>
    <n v="5779.49"/>
    <n v="5930000"/>
    <s v="MAINTENANCE OF OVERHEAD LINES"/>
    <x v="2"/>
    <n v="575000"/>
    <n v="516240"/>
    <s v="Poleline Hardware"/>
    <x v="0"/>
  </r>
  <r>
    <n v="1000"/>
    <n v="26.22"/>
    <n v="5930000"/>
    <s v="MAINTENANCE OF OVERHEAD LINES"/>
    <x v="2"/>
    <n v="575000"/>
    <n v="516260"/>
    <s v="Electronic Supplies"/>
    <x v="0"/>
  </r>
  <r>
    <n v="1000"/>
    <n v="0"/>
    <n v="5960000"/>
    <s v="MAINT OF STREET LIGHT &amp; SIGNAL SYSTEMS"/>
    <x v="57"/>
    <n v="129000"/>
    <n v="516240"/>
    <s v="Poleline Hardware"/>
    <x v="0"/>
  </r>
  <r>
    <n v="1000"/>
    <n v="7570.41"/>
    <n v="5930000"/>
    <s v="MAINTENANCE OF OVERHEAD LINES"/>
    <x v="2"/>
    <n v="575000"/>
    <n v="516020"/>
    <s v="Breakers and Switches"/>
    <x v="0"/>
  </r>
  <r>
    <n v="1000"/>
    <n v="472.11"/>
    <n v="5930000"/>
    <s v="MAINTENANCE OF OVERHEAD LINES"/>
    <x v="2"/>
    <n v="103000"/>
    <n v="516330"/>
    <s v="Wood Products"/>
    <x v="0"/>
  </r>
  <r>
    <n v="1000"/>
    <n v="364"/>
    <n v="5930000"/>
    <s v="MAINTENANCE OF OVERHEAD LINES"/>
    <x v="2"/>
    <n v="103000"/>
    <n v="516090"/>
    <s v="Insulators"/>
    <x v="0"/>
  </r>
  <r>
    <n v="1000"/>
    <n v="36608.870000000003"/>
    <n v="5122000"/>
    <s v="MAINT OF BOILER - AUXILIARY SYSTEM"/>
    <x v="1"/>
    <n v="517004"/>
    <n v="516900"/>
    <s v="Miscellaneous Materials &amp; Supplies"/>
    <x v="0"/>
  </r>
  <r>
    <n v="1000"/>
    <n v="0"/>
    <n v="5930000"/>
    <s v="MAINTENANCE OF OVERHEAD LINES"/>
    <x v="2"/>
    <n v="578000"/>
    <n v="582300"/>
    <s v="Permits &amp; Licenses"/>
    <x v="0"/>
  </r>
  <r>
    <n v="1000"/>
    <n v="1015.3"/>
    <n v="5390000"/>
    <s v="MISC HYDRAULIC POWER GENERATION EXPENSES"/>
    <x v="34"/>
    <n v="1034"/>
    <n v="516070"/>
    <s v="Computer Hardware"/>
    <x v="0"/>
  </r>
  <r>
    <n v="1000"/>
    <n v="25992.99"/>
    <n v="5570000"/>
    <s v="OTHER EXPENSES"/>
    <x v="17"/>
    <n v="1"/>
    <n v="516080"/>
    <s v="Computer Software, Licenses"/>
    <x v="0"/>
  </r>
  <r>
    <n v="1000"/>
    <n v="5452.37"/>
    <n v="5900000"/>
    <s v="MAINTENANCE SUPERVISION AND ENGINEERING"/>
    <x v="19"/>
    <n v="95"/>
    <n v="516070"/>
    <s v="Computer Hardware"/>
    <x v="0"/>
  </r>
  <r>
    <n v="1000"/>
    <n v="38974.559999999998"/>
    <n v="5612000"/>
    <s v="LOAD DISPATCH - MONITOR &amp; OPERATE TRANSMISSION SYS"/>
    <x v="30"/>
    <n v="1"/>
    <n v="516080"/>
    <s v="Computer Software, Licenses"/>
    <x v="0"/>
  </r>
  <r>
    <n v="1000"/>
    <n v="0"/>
    <n v="9210000"/>
    <s v="OFFICE SUPPLIES AND EXPENSES"/>
    <x v="0"/>
    <n v="122092"/>
    <n v="516080"/>
    <s v="Computer Software, Licenses"/>
    <x v="0"/>
  </r>
  <r>
    <n v="1000"/>
    <n v="484.41"/>
    <n v="5970000"/>
    <s v="MAINTENANCE OF METERS"/>
    <x v="5"/>
    <n v="109"/>
    <n v="516070"/>
    <s v="Computer Hardware"/>
    <x v="0"/>
  </r>
  <r>
    <n v="1000"/>
    <n v="49.7"/>
    <n v="9033000"/>
    <s v="CUSTOMER ACCOUNTING - COLLECTIONS"/>
    <x v="29"/>
    <n v="5402"/>
    <n v="516070"/>
    <s v="Computer Hardware"/>
    <x v="0"/>
  </r>
  <r>
    <n v="1000"/>
    <n v="0"/>
    <n v="5060000"/>
    <s v="MISCELLANEOUS STEAM POWER EXPENSES"/>
    <x v="14"/>
    <n v="281"/>
    <n v="545169"/>
    <s v="Capital Accruals - Not in AFUDC Base"/>
    <x v="0"/>
  </r>
  <r>
    <n v="1000"/>
    <n v="0"/>
    <n v="9290000"/>
    <s v="DUPLICATE CHARGES - CR"/>
    <x v="7"/>
    <n v="122092"/>
    <n v="545169"/>
    <s v="Capital Accruals - Not in AFUDC Base"/>
    <x v="0"/>
  </r>
  <r>
    <n v="1000"/>
    <n v="0"/>
    <n v="5350000"/>
    <s v="OPERATION SUPERVISION AND ENGINEERING"/>
    <x v="18"/>
    <n v="1"/>
    <n v="530095"/>
    <s v="Legal Consulting Services - Legal Fees"/>
    <x v="0"/>
  </r>
  <r>
    <n v="1000"/>
    <n v="0"/>
    <n v="5350000"/>
    <s v="OPERATION SUPERVISION AND ENGINEERING"/>
    <x v="18"/>
    <n v="1034"/>
    <n v="545169"/>
    <s v="Capital Accruals - Not in AFUDC Base"/>
    <x v="0"/>
  </r>
  <r>
    <n v="1000"/>
    <n v="132.81"/>
    <n v="5800000"/>
    <s v="OPERATION SUPERVISION AND ENGINEERING"/>
    <x v="16"/>
    <n v="95"/>
    <n v="545169"/>
    <s v="Capital Accruals - Not in AFUDC Base"/>
    <x v="0"/>
  </r>
  <r>
    <n v="1000"/>
    <n v="0"/>
    <n v="5800000"/>
    <s v="OPERATION SUPERVISION AND ENGINEERING"/>
    <x v="16"/>
    <n v="95"/>
    <n v="530152"/>
    <s v="Contract Line Construction/Maintenance"/>
    <x v="0"/>
  </r>
  <r>
    <n v="1000"/>
    <n v="0"/>
    <n v="5800000"/>
    <s v="OPERATION SUPERVISION AND ENGINEERING"/>
    <x v="16"/>
    <n v="95"/>
    <n v="530070"/>
    <s v="Environmental Services"/>
    <x v="0"/>
  </r>
  <r>
    <n v="1000"/>
    <n v="0"/>
    <n v="5700000"/>
    <s v="MAINTENANCE OF STATION EQUIPMENT"/>
    <x v="33"/>
    <n v="109"/>
    <n v="545169"/>
    <s v="Capital Accruals - Not in AFUDC Base"/>
    <x v="0"/>
  </r>
  <r>
    <n v="1000"/>
    <n v="0"/>
    <n v="5930000"/>
    <s v="MAINTENANCE OF OVERHEAD LINES"/>
    <x v="2"/>
    <n v="5801"/>
    <n v="500211"/>
    <s v="IBEW 57 PD Overtime Pay"/>
    <x v="0"/>
  </r>
  <r>
    <n v="1000"/>
    <n v="0"/>
    <n v="5930000"/>
    <s v="MAINTENANCE OF OVERHEAD LINES"/>
    <x v="2"/>
    <n v="5801"/>
    <n v="500250"/>
    <s v="Overtime Meals"/>
    <x v="0"/>
  </r>
  <r>
    <n v="1000"/>
    <n v="0"/>
    <n v="5930000"/>
    <s v="MAINTENANCE OF OVERHEAD LINES"/>
    <x v="2"/>
    <n v="5801"/>
    <n v="516440"/>
    <s v="Fuel-Veh/Mobile Equip"/>
    <x v="0"/>
  </r>
  <r>
    <n v="1000"/>
    <n v="0"/>
    <n v="5930000"/>
    <s v="MAINTENANCE OF OVERHEAD LINES"/>
    <x v="2"/>
    <n v="5801"/>
    <n v="545169"/>
    <s v="Capital Accruals - Not in AFUDC Base"/>
    <x v="0"/>
  </r>
  <r>
    <n v="1000"/>
    <n v="0"/>
    <n v="5710000"/>
    <s v="MAINTENANCE OF OVERHEAD LINES"/>
    <x v="3"/>
    <n v="5802"/>
    <n v="545169"/>
    <s v="Capital Accruals - Not in AFUDC Base"/>
    <x v="0"/>
  </r>
  <r>
    <n v="1000"/>
    <n v="0"/>
    <n v="5700000"/>
    <s v="MAINTENANCE OF STATION EQUIPMENT"/>
    <x v="33"/>
    <n v="540060"/>
    <n v="545169"/>
    <s v="Capital Accruals - Not in AFUDC Base"/>
    <x v="0"/>
  </r>
  <r>
    <n v="1000"/>
    <n v="0"/>
    <n v="5700000"/>
    <s v="MAINTENANCE OF STATION EQUIPMENT"/>
    <x v="33"/>
    <n v="540060"/>
    <n v="530070"/>
    <s v="Environmental Services"/>
    <x v="0"/>
  </r>
  <r>
    <n v="1000"/>
    <n v="0"/>
    <n v="9350000"/>
    <s v="MAINTENANCE OF GENERAL PLANT"/>
    <x v="12"/>
    <n v="1"/>
    <n v="545169"/>
    <s v="Capital Accruals - Not in AFUDC Base"/>
    <x v="0"/>
  </r>
  <r>
    <n v="1000"/>
    <n v="1382.7"/>
    <n v="9350000"/>
    <s v="MAINTENANCE OF GENERAL PLANT"/>
    <x v="12"/>
    <n v="1"/>
    <n v="530065"/>
    <s v="Engineering Services"/>
    <x v="0"/>
  </r>
  <r>
    <n v="1000"/>
    <n v="0"/>
    <n v="9350000"/>
    <s v="MAINTENANCE OF GENERAL PLANT"/>
    <x v="12"/>
    <n v="1"/>
    <n v="582300"/>
    <s v="Permits &amp; Licenses"/>
    <x v="0"/>
  </r>
  <r>
    <n v="1000"/>
    <n v="0"/>
    <n v="5700000"/>
    <s v="MAINTENANCE OF STATION EQUIPMENT"/>
    <x v="33"/>
    <n v="540060"/>
    <n v="530152"/>
    <s v="Contract Line Construction/Maintenance"/>
    <x v="0"/>
  </r>
  <r>
    <n v="1000"/>
    <n v="0"/>
    <n v="5710000"/>
    <s v="MAINTENANCE OF OVERHEAD LINES"/>
    <x v="3"/>
    <n v="5403"/>
    <n v="545169"/>
    <s v="Capital Accruals - Not in AFUDC Base"/>
    <x v="0"/>
  </r>
  <r>
    <n v="1000"/>
    <n v="0"/>
    <n v="5020000"/>
    <s v="STEAM EXPENSES"/>
    <x v="38"/>
    <n v="514004"/>
    <n v="545169"/>
    <s v="Capital Accruals - Not in AFUDC Base"/>
    <x v="0"/>
  </r>
  <r>
    <n v="1000"/>
    <n v="0"/>
    <n v="5600000"/>
    <s v="OPERATION SUPERVISION AND ENGINEERING"/>
    <x v="20"/>
    <n v="1"/>
    <n v="516050"/>
    <s v="Chemicals"/>
    <x v="0"/>
  </r>
  <r>
    <n v="1000"/>
    <n v="0"/>
    <n v="5060000"/>
    <s v="MISCELLANEOUS STEAM POWER EXPENSES"/>
    <x v="14"/>
    <n v="514003"/>
    <n v="516260"/>
    <s v="Electronic Supplies"/>
    <x v="0"/>
  </r>
  <r>
    <n v="1000"/>
    <n v="0"/>
    <n v="5060000"/>
    <s v="MISCELLANEOUS STEAM POWER EXPENSES"/>
    <x v="14"/>
    <n v="514003"/>
    <n v="530065"/>
    <s v="Engineering Services"/>
    <x v="0"/>
  </r>
  <r>
    <n v="1000"/>
    <n v="0"/>
    <n v="5060000"/>
    <s v="MISCELLANEOUS STEAM POWER EXPENSES"/>
    <x v="14"/>
    <n v="514003"/>
    <n v="545169"/>
    <s v="Capital Accruals - Not in AFUDC Base"/>
    <x v="0"/>
  </r>
  <r>
    <n v="1000"/>
    <n v="0"/>
    <n v="5060000"/>
    <s v="MISCELLANEOUS STEAM POWER EXPENSES"/>
    <x v="14"/>
    <n v="514003"/>
    <n v="516310"/>
    <s v="Other Electrical Equipment/Supplies"/>
    <x v="0"/>
  </r>
  <r>
    <n v="1000"/>
    <n v="0"/>
    <n v="5060000"/>
    <s v="MISCELLANEOUS STEAM POWER EXPENSES"/>
    <x v="14"/>
    <n v="514003"/>
    <n v="516900"/>
    <s v="Miscellaneous Materials &amp; Supplies"/>
    <x v="0"/>
  </r>
  <r>
    <n v="1000"/>
    <n v="0"/>
    <n v="5060000"/>
    <s v="MISCELLANEOUS STEAM POWER EXPENSES"/>
    <x v="14"/>
    <n v="514003"/>
    <n v="530050"/>
    <s v="Constr &amp; Maint Contracts-Other"/>
    <x v="0"/>
  </r>
  <r>
    <n v="1000"/>
    <n v="0"/>
    <n v="5060000"/>
    <s v="MISCELLANEOUS STEAM POWER EXPENSES"/>
    <x v="14"/>
    <n v="514003"/>
    <n v="516470"/>
    <s v="Insulation Material, Non-Electric"/>
    <x v="0"/>
  </r>
  <r>
    <n v="1000"/>
    <n v="17"/>
    <n v="5600000"/>
    <s v="OPERATION SUPERVISION AND ENGINEERING"/>
    <x v="20"/>
    <n v="1"/>
    <n v="500250"/>
    <s v="Overtime Meals"/>
    <x v="0"/>
  </r>
  <r>
    <n v="1000"/>
    <n v="0"/>
    <n v="5600000"/>
    <s v="OPERATION SUPERVISION AND ENGINEERING"/>
    <x v="20"/>
    <n v="1"/>
    <n v="530152"/>
    <s v="Contract Line Construction/Maintenance"/>
    <x v="0"/>
  </r>
  <r>
    <n v="1000"/>
    <n v="0"/>
    <n v="5600000"/>
    <s v="OPERATION SUPERVISION AND ENGINEERING"/>
    <x v="20"/>
    <n v="1"/>
    <n v="535007"/>
    <s v="Waste Disposal"/>
    <x v="0"/>
  </r>
  <r>
    <n v="1000"/>
    <n v="-451078.83"/>
    <n v="5060000"/>
    <s v="MISCELLANEOUS STEAM POWER EXPENSES"/>
    <x v="14"/>
    <n v="517002"/>
    <n v="545169"/>
    <s v="Capital Accruals - Not in AFUDC Base"/>
    <x v="0"/>
  </r>
  <r>
    <n v="1000"/>
    <n v="22.58"/>
    <n v="5710000"/>
    <s v="MAINTENANCE OF OVERHEAD LINES"/>
    <x v="3"/>
    <n v="5404"/>
    <n v="530073"/>
    <s v="Freight/Hauling Services"/>
    <x v="0"/>
  </r>
  <r>
    <n v="1000"/>
    <n v="0"/>
    <n v="5060000"/>
    <s v="MISCELLANEOUS STEAM POWER EXPENSES"/>
    <x v="14"/>
    <n v="282"/>
    <n v="545169"/>
    <s v="Capital Accruals - Not in AFUDC Base"/>
    <x v="0"/>
  </r>
  <r>
    <n v="1000"/>
    <n v="0"/>
    <n v="5060000"/>
    <s v="MISCELLANEOUS STEAM POWER EXPENSES"/>
    <x v="14"/>
    <n v="517001"/>
    <n v="545169"/>
    <s v="Capital Accruals - Not in AFUDC Base"/>
    <x v="0"/>
  </r>
  <r>
    <n v="1000"/>
    <n v="0"/>
    <n v="5920000"/>
    <s v="MAINTENANCE OF STATION EQUIPMENT"/>
    <x v="6"/>
    <n v="5302"/>
    <n v="516020"/>
    <s v="Breakers and Switches"/>
    <x v="0"/>
  </r>
  <r>
    <n v="1000"/>
    <n v="3993.06"/>
    <n v="5920000"/>
    <s v="MAINTENANCE OF STATION EQUIPMENT"/>
    <x v="6"/>
    <n v="5302"/>
    <n v="516900"/>
    <s v="Miscellaneous Materials &amp; Supplies"/>
    <x v="0"/>
  </r>
  <r>
    <n v="1000"/>
    <n v="0"/>
    <n v="5920000"/>
    <s v="MAINTENANCE OF STATION EQUIPMENT"/>
    <x v="6"/>
    <n v="5302"/>
    <n v="530050"/>
    <s v="Constr &amp; Maint Contracts-Other"/>
    <x v="0"/>
  </r>
  <r>
    <n v="1000"/>
    <n v="0"/>
    <n v="5920000"/>
    <s v="MAINTENANCE OF STATION EQUIPMENT"/>
    <x v="6"/>
    <n v="5302"/>
    <n v="530065"/>
    <s v="Engineering Services"/>
    <x v="0"/>
  </r>
  <r>
    <n v="1000"/>
    <n v="0"/>
    <n v="5920000"/>
    <s v="MAINTENANCE OF STATION EQUIPMENT"/>
    <x v="6"/>
    <n v="5302"/>
    <n v="545169"/>
    <s v="Capital Accruals - Not in AFUDC Base"/>
    <x v="0"/>
  </r>
  <r>
    <n v="1000"/>
    <n v="0"/>
    <n v="5060000"/>
    <s v="MISCELLANEOUS STEAM POWER EXPENSES"/>
    <x v="14"/>
    <n v="302"/>
    <n v="545169"/>
    <s v="Capital Accruals - Not in AFUDC Base"/>
    <x v="0"/>
  </r>
  <r>
    <n v="1000"/>
    <n v="0"/>
    <n v="5060000"/>
    <s v="MISCELLANEOUS STEAM POWER EXPENSES"/>
    <x v="14"/>
    <n v="273"/>
    <n v="545169"/>
    <s v="Capital Accruals - Not in AFUDC Base"/>
    <x v="0"/>
  </r>
  <r>
    <n v="1000"/>
    <n v="0"/>
    <n v="5600000"/>
    <s v="OPERATION SUPERVISION AND ENGINEERING"/>
    <x v="20"/>
    <n v="1"/>
    <n v="516240"/>
    <s v="Poleline Hardware"/>
    <x v="0"/>
  </r>
  <r>
    <n v="1000"/>
    <n v="0"/>
    <n v="5600000"/>
    <s v="OPERATION SUPERVISION AND ENGINEERING"/>
    <x v="20"/>
    <n v="1"/>
    <n v="516330"/>
    <s v="Wood Products"/>
    <x v="0"/>
  </r>
  <r>
    <n v="1000"/>
    <n v="-779220.63"/>
    <n v="5920000"/>
    <s v="MAINTENANCE OF STATION EQUIPMENT"/>
    <x v="6"/>
    <n v="109"/>
    <n v="516390"/>
    <s v="Salvage &amp; Scrap"/>
    <x v="0"/>
  </r>
  <r>
    <n v="1000"/>
    <n v="-85.88"/>
    <n v="5920000"/>
    <s v="MAINTENANCE OF STATION EQUIPMENT"/>
    <x v="6"/>
    <n v="109"/>
    <n v="516010"/>
    <s v="Metal &amp; Steel"/>
    <x v="0"/>
  </r>
  <r>
    <n v="1000"/>
    <n v="0"/>
    <n v="5390000"/>
    <s v="MISC HYDRAULIC POWER GENERATION EXPENSES"/>
    <x v="34"/>
    <n v="41000"/>
    <n v="545169"/>
    <s v="Capital Accruals - Not in AFUDC Base"/>
    <x v="0"/>
  </r>
  <r>
    <n v="1000"/>
    <n v="1607.67"/>
    <n v="5060000"/>
    <s v="MISCELLANEOUS STEAM POWER EXPENSES"/>
    <x v="14"/>
    <n v="273"/>
    <n v="530050"/>
    <s v="Constr &amp; Maint Contracts-Other"/>
    <x v="0"/>
  </r>
  <r>
    <n v="1000"/>
    <n v="0"/>
    <n v="5710000"/>
    <s v="MAINTENANCE OF OVERHEAD LINES"/>
    <x v="3"/>
    <n v="5801"/>
    <n v="545169"/>
    <s v="Capital Accruals - Not in AFUDC Base"/>
    <x v="0"/>
  </r>
  <r>
    <n v="1000"/>
    <n v="0"/>
    <n v="5060000"/>
    <s v="MISCELLANEOUS STEAM POWER EXPENSES"/>
    <x v="14"/>
    <n v="301"/>
    <n v="545169"/>
    <s v="Capital Accruals - Not in AFUDC Base"/>
    <x v="0"/>
  </r>
  <r>
    <n v="1000"/>
    <n v="0"/>
    <n v="5800000"/>
    <s v="OPERATION SUPERVISION AND ENGINEERING"/>
    <x v="16"/>
    <n v="95"/>
    <n v="549175"/>
    <s v="Transm Studies &amp; LGIA DAF Clearing"/>
    <x v="0"/>
  </r>
  <r>
    <n v="1000"/>
    <n v="0"/>
    <n v="5060000"/>
    <s v="MISCELLANEOUS STEAM POWER EXPENSES"/>
    <x v="14"/>
    <n v="281"/>
    <n v="530065"/>
    <s v="Engineering Services"/>
    <x v="0"/>
  </r>
  <r>
    <n v="1000"/>
    <n v="0"/>
    <n v="5060000"/>
    <s v="MISCELLANEOUS STEAM POWER EXPENSES"/>
    <x v="14"/>
    <n v="281"/>
    <n v="530050"/>
    <s v="Constr &amp; Maint Contracts-Other"/>
    <x v="0"/>
  </r>
  <r>
    <n v="1000"/>
    <n v="0"/>
    <n v="5060000"/>
    <s v="MISCELLANEOUS STEAM POWER EXPENSES"/>
    <x v="14"/>
    <n v="271"/>
    <n v="545169"/>
    <s v="Capital Accruals - Not in AFUDC Base"/>
    <x v="0"/>
  </r>
  <r>
    <n v="1000"/>
    <n v="0"/>
    <n v="5600000"/>
    <s v="OPERATION SUPERVISION AND ENGINEERING"/>
    <x v="20"/>
    <n v="1"/>
    <n v="516010"/>
    <s v="Metal &amp; Steel"/>
    <x v="0"/>
  </r>
  <r>
    <n v="1000"/>
    <n v="0"/>
    <n v="5600000"/>
    <s v="OPERATION SUPERVISION AND ENGINEERING"/>
    <x v="20"/>
    <n v="1"/>
    <n v="516090"/>
    <s v="Insulators"/>
    <x v="0"/>
  </r>
  <r>
    <n v="1000"/>
    <n v="0"/>
    <n v="5600000"/>
    <s v="OPERATION SUPERVISION AND ENGINEERING"/>
    <x v="20"/>
    <n v="1"/>
    <n v="516420"/>
    <s v="Transformers"/>
    <x v="0"/>
  </r>
  <r>
    <n v="1000"/>
    <n v="0"/>
    <n v="5060000"/>
    <s v="MISCELLANEOUS STEAM POWER EXPENSES"/>
    <x v="14"/>
    <n v="272"/>
    <n v="545169"/>
    <s v="Capital Accruals - Not in AFUDC Base"/>
    <x v="0"/>
  </r>
  <r>
    <n v="1000"/>
    <n v="0"/>
    <n v="5060000"/>
    <s v="MISCELLANEOUS STEAM POWER EXPENSES"/>
    <x v="14"/>
    <n v="303"/>
    <n v="545169"/>
    <s v="Capital Accruals - Not in AFUDC Base"/>
    <x v="0"/>
  </r>
  <r>
    <n v="1000"/>
    <n v="0"/>
    <n v="5060000"/>
    <s v="MISCELLANEOUS STEAM POWER EXPENSES"/>
    <x v="14"/>
    <n v="517003"/>
    <n v="545169"/>
    <s v="Capital Accruals - Not in AFUDC Base"/>
    <x v="0"/>
  </r>
  <r>
    <n v="1000"/>
    <n v="-281760.68"/>
    <n v="5060000"/>
    <s v="MISCELLANEOUS STEAM POWER EXPENSES"/>
    <x v="14"/>
    <n v="517004"/>
    <n v="545169"/>
    <s v="Capital Accruals - Not in AFUDC Base"/>
    <x v="0"/>
  </r>
  <r>
    <n v="1000"/>
    <n v="0"/>
    <n v="5060000"/>
    <s v="MISCELLANEOUS STEAM POWER EXPENSES"/>
    <x v="14"/>
    <n v="517001"/>
    <n v="530045"/>
    <s v="Constr &amp; Maint Contracts-Labor"/>
    <x v="0"/>
  </r>
  <r>
    <n v="1000"/>
    <n v="0"/>
    <n v="5700000"/>
    <s v="MAINTENANCE OF STATION EQUIPMENT"/>
    <x v="33"/>
    <n v="111"/>
    <n v="545169"/>
    <s v="Capital Accruals - Not in AFUDC Base"/>
    <x v="0"/>
  </r>
  <r>
    <n v="1000"/>
    <n v="0"/>
    <n v="5920000"/>
    <s v="MAINTENANCE OF STATION EQUIPMENT"/>
    <x v="6"/>
    <n v="119150"/>
    <n v="530065"/>
    <s v="Engineering Services"/>
    <x v="0"/>
  </r>
  <r>
    <n v="1000"/>
    <n v="0"/>
    <n v="5920000"/>
    <s v="MAINTENANCE OF STATION EQUIPMENT"/>
    <x v="6"/>
    <n v="119150"/>
    <n v="545169"/>
    <s v="Capital Accruals - Not in AFUDC Base"/>
    <x v="0"/>
  </r>
  <r>
    <n v="1000"/>
    <n v="18906"/>
    <n v="5060000"/>
    <s v="MISCELLANEOUS STEAM POWER EXPENSES"/>
    <x v="14"/>
    <n v="281"/>
    <n v="516320"/>
    <s v="Pipe, Valves and Fittings"/>
    <x v="0"/>
  </r>
  <r>
    <n v="1000"/>
    <n v="174.29"/>
    <n v="5710000"/>
    <s v="MAINTENANCE OF OVERHEAD LINES"/>
    <x v="3"/>
    <n v="5501"/>
    <n v="516310"/>
    <s v="Other Electrical Equipment/Supplies"/>
    <x v="0"/>
  </r>
  <r>
    <n v="1000"/>
    <n v="7.56"/>
    <n v="5710000"/>
    <s v="MAINTENANCE OF OVERHEAD LINES"/>
    <x v="3"/>
    <n v="5501"/>
    <n v="530065"/>
    <s v="Engineering Services"/>
    <x v="0"/>
  </r>
  <r>
    <n v="1000"/>
    <n v="0"/>
    <n v="5710000"/>
    <s v="MAINTENANCE OF OVERHEAD LINES"/>
    <x v="3"/>
    <n v="5501"/>
    <n v="545169"/>
    <s v="Capital Accruals - Not in AFUDC Base"/>
    <x v="0"/>
  </r>
  <r>
    <n v="1000"/>
    <n v="0"/>
    <n v="5930000"/>
    <s v="MAINTENANCE OF OVERHEAD LINES"/>
    <x v="2"/>
    <n v="5405"/>
    <n v="545169"/>
    <s v="Capital Accruals - Not in AFUDC Base"/>
    <x v="0"/>
  </r>
  <r>
    <n v="1000"/>
    <n v="0"/>
    <n v="5060000"/>
    <s v="MISCELLANEOUS STEAM POWER EXPENSES"/>
    <x v="14"/>
    <n v="263"/>
    <n v="545169"/>
    <s v="Capital Accruals - Not in AFUDC Base"/>
    <x v="0"/>
  </r>
  <r>
    <n v="1000"/>
    <n v="0"/>
    <n v="5060000"/>
    <s v="MISCELLANEOUS STEAM POWER EXPENSES"/>
    <x v="14"/>
    <n v="263"/>
    <n v="516900"/>
    <s v="Miscellaneous Materials &amp; Supplies"/>
    <x v="0"/>
  </r>
  <r>
    <n v="1000"/>
    <n v="814.43"/>
    <n v="5930000"/>
    <s v="MAINTENANCE OF OVERHEAD LINES"/>
    <x v="2"/>
    <n v="5404"/>
    <n v="500250"/>
    <s v="Overtime Meals"/>
    <x v="0"/>
  </r>
  <r>
    <n v="1000"/>
    <n v="0"/>
    <n v="5060000"/>
    <s v="MISCELLANEOUS STEAM POWER EXPENSES"/>
    <x v="14"/>
    <n v="300"/>
    <n v="545169"/>
    <s v="Capital Accruals - Not in AFUDC Base"/>
    <x v="0"/>
  </r>
  <r>
    <n v="1000"/>
    <n v="0"/>
    <n v="5480000"/>
    <s v="GENERATION EXPENSES"/>
    <x v="37"/>
    <n v="203300"/>
    <n v="530050"/>
    <s v="Constr &amp; Maint Contracts-Other"/>
    <x v="0"/>
  </r>
  <r>
    <n v="1000"/>
    <n v="0"/>
    <n v="5480000"/>
    <s v="GENERATION EXPENSES"/>
    <x v="37"/>
    <n v="203300"/>
    <n v="545169"/>
    <s v="Capital Accruals - Not in AFUDC Base"/>
    <x v="0"/>
  </r>
  <r>
    <n v="1000"/>
    <n v="0"/>
    <n v="5060000"/>
    <s v="MISCELLANEOUS STEAM POWER EXPENSES"/>
    <x v="14"/>
    <n v="519000"/>
    <n v="545169"/>
    <s v="Capital Accruals - Not in AFUDC Base"/>
    <x v="0"/>
  </r>
  <r>
    <n v="1000"/>
    <n v="8206.68"/>
    <n v="5710000"/>
    <s v="MAINTENANCE OF OVERHEAD LINES"/>
    <x v="3"/>
    <n v="563000"/>
    <n v="530065"/>
    <s v="Engineering Services"/>
    <x v="0"/>
  </r>
  <r>
    <n v="1000"/>
    <n v="0"/>
    <n v="5020000"/>
    <s v="STEAM EXPENSES"/>
    <x v="38"/>
    <n v="281"/>
    <n v="545169"/>
    <s v="Capital Accruals - Not in AFUDC Base"/>
    <x v="0"/>
  </r>
  <r>
    <n v="1000"/>
    <n v="0"/>
    <n v="5600000"/>
    <s v="OPERATION SUPERVISION AND ENGINEERING"/>
    <x v="20"/>
    <n v="301"/>
    <n v="545169"/>
    <s v="Capital Accruals - Not in AFUDC Base"/>
    <x v="0"/>
  </r>
  <r>
    <n v="1000"/>
    <n v="0"/>
    <n v="5600000"/>
    <s v="OPERATION SUPERVISION AND ENGINEERING"/>
    <x v="20"/>
    <n v="281"/>
    <n v="545169"/>
    <s v="Capital Accruals - Not in AFUDC Base"/>
    <x v="0"/>
  </r>
  <r>
    <n v="1000"/>
    <n v="0"/>
    <n v="5060000"/>
    <s v="MISCELLANEOUS STEAM POWER EXPENSES"/>
    <x v="14"/>
    <n v="514004"/>
    <n v="545169"/>
    <s v="Capital Accruals - Not in AFUDC Base"/>
    <x v="0"/>
  </r>
  <r>
    <n v="1000"/>
    <n v="0"/>
    <n v="5060000"/>
    <s v="MISCELLANEOUS STEAM POWER EXPENSES"/>
    <x v="14"/>
    <n v="280"/>
    <n v="545169"/>
    <s v="Capital Accruals - Not in AFUDC Base"/>
    <x v="0"/>
  </r>
  <r>
    <n v="1000"/>
    <n v="1643.56"/>
    <n v="5060000"/>
    <s v="MISCELLANEOUS STEAM POWER EXPENSES"/>
    <x v="14"/>
    <n v="302"/>
    <n v="516010"/>
    <s v="Metal &amp; Steel"/>
    <x v="0"/>
  </r>
  <r>
    <n v="1000"/>
    <n v="-1899.93"/>
    <n v="5060000"/>
    <s v="MISCELLANEOUS STEAM POWER EXPENSES"/>
    <x v="14"/>
    <n v="302"/>
    <n v="516050"/>
    <s v="Chemicals"/>
    <x v="0"/>
  </r>
  <r>
    <n v="1000"/>
    <n v="0"/>
    <n v="5060000"/>
    <s v="MISCELLANEOUS STEAM POWER EXPENSES"/>
    <x v="14"/>
    <n v="302"/>
    <n v="516200"/>
    <s v="Uniform / Safety Equipment"/>
    <x v="0"/>
  </r>
  <r>
    <n v="1000"/>
    <n v="0"/>
    <n v="5060000"/>
    <s v="MISCELLANEOUS STEAM POWER EXPENSES"/>
    <x v="14"/>
    <n v="302"/>
    <n v="516310"/>
    <s v="Other Electrical Equipment/Supplies"/>
    <x v="0"/>
  </r>
  <r>
    <n v="1000"/>
    <n v="0"/>
    <n v="5060000"/>
    <s v="MISCELLANEOUS STEAM POWER EXPENSES"/>
    <x v="14"/>
    <n v="302"/>
    <n v="516410"/>
    <s v="Tools"/>
    <x v="0"/>
  </r>
  <r>
    <n v="1000"/>
    <n v="19392.64"/>
    <n v="5060000"/>
    <s v="MISCELLANEOUS STEAM POWER EXPENSES"/>
    <x v="14"/>
    <n v="302"/>
    <n v="516900"/>
    <s v="Miscellaneous Materials &amp; Supplies"/>
    <x v="0"/>
  </r>
  <r>
    <n v="1000"/>
    <n v="0"/>
    <n v="5920000"/>
    <s v="MAINTENANCE OF STATION EQUIPMENT"/>
    <x v="6"/>
    <n v="246000"/>
    <n v="545169"/>
    <s v="Capital Accruals - Not in AFUDC Base"/>
    <x v="0"/>
  </r>
  <r>
    <n v="1000"/>
    <n v="0"/>
    <n v="5060000"/>
    <s v="MISCELLANEOUS STEAM POWER EXPENSES"/>
    <x v="14"/>
    <n v="517003"/>
    <n v="516250"/>
    <s v="Meters,Relays,Instruments,Control Parts"/>
    <x v="0"/>
  </r>
  <r>
    <n v="1000"/>
    <n v="0"/>
    <n v="5060000"/>
    <s v="MISCELLANEOUS STEAM POWER EXPENSES"/>
    <x v="14"/>
    <n v="517003"/>
    <n v="516320"/>
    <s v="Pipe, Valves and Fittings"/>
    <x v="0"/>
  </r>
  <r>
    <n v="1000"/>
    <n v="542302.17000000004"/>
    <n v="5060000"/>
    <s v="MISCELLANEOUS STEAM POWER EXPENSES"/>
    <x v="14"/>
    <n v="517003"/>
    <n v="530050"/>
    <s v="Constr &amp; Maint Contracts-Other"/>
    <x v="0"/>
  </r>
  <r>
    <n v="1000"/>
    <n v="0"/>
    <n v="5060000"/>
    <s v="MISCELLANEOUS STEAM POWER EXPENSES"/>
    <x v="14"/>
    <n v="250"/>
    <n v="545169"/>
    <s v="Capital Accruals - Not in AFUDC Base"/>
    <x v="0"/>
  </r>
  <r>
    <n v="1000"/>
    <n v="0"/>
    <n v="5920000"/>
    <s v="MAINTENANCE OF STATION EQUIPMENT"/>
    <x v="6"/>
    <n v="2220"/>
    <n v="545169"/>
    <s v="Capital Accruals - Not in AFUDC Base"/>
    <x v="0"/>
  </r>
  <r>
    <n v="1000"/>
    <n v="0"/>
    <n v="5390000"/>
    <s v="MISC HYDRAULIC POWER GENERATION EXPENSES"/>
    <x v="34"/>
    <n v="218000"/>
    <n v="582300"/>
    <s v="Permits &amp; Licenses"/>
    <x v="0"/>
  </r>
  <r>
    <n v="1000"/>
    <n v="20.190000000000001"/>
    <n v="5012000"/>
    <s v="FUEL HANDLING COSTS - COAL"/>
    <x v="49"/>
    <n v="280"/>
    <n v="516340"/>
    <s v="Fastners"/>
    <x v="0"/>
  </r>
  <r>
    <n v="1000"/>
    <n v="616.42999999999995"/>
    <n v="5012000"/>
    <s v="FUEL HANDLING COSTS - COAL"/>
    <x v="49"/>
    <n v="280"/>
    <n v="516410"/>
    <s v="Tools"/>
    <x v="0"/>
  </r>
  <r>
    <n v="1000"/>
    <n v="0"/>
    <n v="5020000"/>
    <s v="STEAM EXPENSES"/>
    <x v="38"/>
    <n v="303"/>
    <n v="545169"/>
    <s v="Capital Accruals - Not in AFUDC Base"/>
    <x v="0"/>
  </r>
  <r>
    <n v="1000"/>
    <n v="0"/>
    <n v="5710000"/>
    <s v="MAINTENANCE OF OVERHEAD LINES"/>
    <x v="3"/>
    <n v="5402"/>
    <n v="530073"/>
    <s v="Freight/Hauling Services"/>
    <x v="0"/>
  </r>
  <r>
    <n v="1000"/>
    <n v="0"/>
    <n v="5920000"/>
    <s v="MAINTENANCE OF STATION EQUIPMENT"/>
    <x v="6"/>
    <n v="5701"/>
    <n v="545169"/>
    <s v="Capital Accruals - Not in AFUDC Base"/>
    <x v="0"/>
  </r>
  <r>
    <n v="1000"/>
    <n v="237.37"/>
    <n v="5930000"/>
    <s v="MAINTENANCE OF OVERHEAD LINES"/>
    <x v="2"/>
    <n v="5801"/>
    <n v="530073"/>
    <s v="Freight/Hauling Services"/>
    <x v="0"/>
  </r>
  <r>
    <n v="1000"/>
    <n v="0"/>
    <n v="5920000"/>
    <s v="MAINTENANCE OF STATION EQUIPMENT"/>
    <x v="6"/>
    <n v="133000"/>
    <n v="545169"/>
    <s v="Capital Accruals - Not in AFUDC Base"/>
    <x v="0"/>
  </r>
  <r>
    <n v="1000"/>
    <n v="17"/>
    <n v="5710000"/>
    <s v="MAINTENANCE OF OVERHEAD LINES"/>
    <x v="3"/>
    <n v="5402"/>
    <n v="500250"/>
    <s v="Overtime Meals"/>
    <x v="0"/>
  </r>
  <r>
    <n v="1000"/>
    <n v="1617.62"/>
    <n v="5710000"/>
    <s v="MAINTENANCE OF OVERHEAD LINES"/>
    <x v="3"/>
    <n v="5402"/>
    <n v="530065"/>
    <s v="Engineering Services"/>
    <x v="0"/>
  </r>
  <r>
    <n v="1000"/>
    <n v="131883.46"/>
    <n v="5060000"/>
    <s v="MISCELLANEOUS STEAM POWER EXPENSES"/>
    <x v="14"/>
    <n v="270"/>
    <n v="530050"/>
    <s v="Constr &amp; Maint Contracts-Other"/>
    <x v="0"/>
  </r>
  <r>
    <n v="1000"/>
    <n v="0"/>
    <n v="5060000"/>
    <s v="MISCELLANEOUS STEAM POWER EXPENSES"/>
    <x v="14"/>
    <n v="270"/>
    <n v="545169"/>
    <s v="Capital Accruals - Not in AFUDC Base"/>
    <x v="0"/>
  </r>
  <r>
    <n v="1000"/>
    <n v="0"/>
    <n v="5063000"/>
    <s v="MISC STEAM POWER EXPENSES - JVA CUTBACK CREDIT"/>
    <x v="14"/>
    <n v="301"/>
    <n v="530065"/>
    <s v="Engineering Services"/>
    <x v="0"/>
  </r>
  <r>
    <n v="1000"/>
    <n v="0"/>
    <n v="5063000"/>
    <s v="MISC STEAM POWER EXPENSES - JVA CUTBACK CREDIT"/>
    <x v="14"/>
    <n v="301"/>
    <n v="545169"/>
    <s v="Capital Accruals - Not in AFUDC Base"/>
    <x v="0"/>
  </r>
  <r>
    <n v="1000"/>
    <n v="0"/>
    <n v="5063000"/>
    <s v="MISC STEAM POWER EXPENSES - JVA CUTBACK CREDIT"/>
    <x v="14"/>
    <n v="302"/>
    <n v="530065"/>
    <s v="Engineering Services"/>
    <x v="0"/>
  </r>
  <r>
    <n v="1000"/>
    <n v="0"/>
    <n v="5063000"/>
    <s v="MISC STEAM POWER EXPENSES - JVA CUTBACK CREDIT"/>
    <x v="14"/>
    <n v="302"/>
    <n v="545169"/>
    <s v="Capital Accruals - Not in AFUDC Base"/>
    <x v="0"/>
  </r>
  <r>
    <n v="1000"/>
    <n v="699.6"/>
    <n v="5060000"/>
    <s v="MISCELLANEOUS STEAM POWER EXPENSES"/>
    <x v="14"/>
    <n v="517000"/>
    <n v="530045"/>
    <s v="Constr &amp; Maint Contracts-Labor"/>
    <x v="0"/>
  </r>
  <r>
    <n v="1000"/>
    <n v="343.85"/>
    <n v="9350000"/>
    <s v="MAINTENANCE OF GENERAL PLANT"/>
    <x v="12"/>
    <n v="1"/>
    <n v="530055"/>
    <s v="Consulting/Technical Services"/>
    <x v="0"/>
  </r>
  <r>
    <n v="1000"/>
    <n v="0"/>
    <n v="5693000"/>
    <s v="MAINTENANCE OF COMMUNICATION EQUIP (TRANSMISSION)"/>
    <x v="41"/>
    <n v="1"/>
    <n v="545169"/>
    <s v="Capital Accruals - Not in AFUDC Base"/>
    <x v="0"/>
  </r>
  <r>
    <n v="1000"/>
    <n v="213935.37"/>
    <n v="5490000"/>
    <s v="MISC OTHER POWER GENERATION EXPENSES"/>
    <x v="28"/>
    <n v="205200"/>
    <n v="530050"/>
    <s v="Constr &amp; Maint Contracts-Other"/>
    <x v="0"/>
  </r>
  <r>
    <n v="1000"/>
    <n v="0"/>
    <n v="5490000"/>
    <s v="MISC OTHER POWER GENERATION EXPENSES"/>
    <x v="28"/>
    <n v="205200"/>
    <n v="545169"/>
    <s v="Capital Accruals - Not in AFUDC Base"/>
    <x v="0"/>
  </r>
  <r>
    <n v="1000"/>
    <n v="186.35"/>
    <n v="5920000"/>
    <s v="MAINTENANCE OF STATION EQUIPMENT"/>
    <x v="6"/>
    <n v="5501"/>
    <n v="530073"/>
    <s v="Freight/Hauling Services"/>
    <x v="0"/>
  </r>
  <r>
    <n v="1000"/>
    <n v="0"/>
    <n v="5920000"/>
    <s v="MAINTENANCE OF STATION EQUIPMENT"/>
    <x v="6"/>
    <n v="5501"/>
    <n v="545169"/>
    <s v="Capital Accruals - Not in AFUDC Base"/>
    <x v="0"/>
  </r>
  <r>
    <n v="1000"/>
    <n v="0"/>
    <n v="5920000"/>
    <s v="MAINTENANCE OF STATION EQUIPMENT"/>
    <x v="6"/>
    <n v="655000"/>
    <n v="530152"/>
    <s v="Contract Line Construction/Maintenance"/>
    <x v="0"/>
  </r>
  <r>
    <n v="1000"/>
    <n v="0"/>
    <n v="5920000"/>
    <s v="MAINTENANCE OF STATION EQUIPMENT"/>
    <x v="6"/>
    <n v="655000"/>
    <n v="545169"/>
    <s v="Capital Accruals - Not in AFUDC Base"/>
    <x v="0"/>
  </r>
  <r>
    <n v="1000"/>
    <n v="0"/>
    <n v="5390000"/>
    <s v="MISC HYDRAULIC POWER GENERATION EXPENSES"/>
    <x v="34"/>
    <n v="454"/>
    <n v="545169"/>
    <s v="Capital Accruals - Not in AFUDC Base"/>
    <x v="0"/>
  </r>
  <r>
    <n v="1000"/>
    <n v="0"/>
    <n v="5060000"/>
    <s v="MISCELLANEOUS STEAM POWER EXPENSES"/>
    <x v="14"/>
    <n v="272"/>
    <n v="530050"/>
    <s v="Constr &amp; Maint Contracts-Other"/>
    <x v="0"/>
  </r>
  <r>
    <n v="1000"/>
    <n v="0"/>
    <n v="5060000"/>
    <s v="MISCELLANEOUS STEAM POWER EXPENSES"/>
    <x v="14"/>
    <n v="302"/>
    <n v="530050"/>
    <s v="Constr &amp; Maint Contracts-Other"/>
    <x v="0"/>
  </r>
  <r>
    <n v="1000"/>
    <n v="0"/>
    <n v="5920000"/>
    <s v="MAINTENANCE OF STATION EQUIPMENT"/>
    <x v="6"/>
    <n v="134000"/>
    <n v="545169"/>
    <s v="Capital Accruals - Not in AFUDC Base"/>
    <x v="0"/>
  </r>
  <r>
    <n v="1000"/>
    <n v="0"/>
    <n v="5060000"/>
    <s v="MISCELLANEOUS STEAM POWER EXPENSES"/>
    <x v="14"/>
    <n v="517003"/>
    <n v="516310"/>
    <s v="Other Electrical Equipment/Supplies"/>
    <x v="0"/>
  </r>
  <r>
    <n v="1000"/>
    <n v="0"/>
    <n v="5350000"/>
    <s v="OPERATION SUPERVISION AND ENGINEERING"/>
    <x v="18"/>
    <n v="103"/>
    <n v="545169"/>
    <s v="Capital Accruals - Not in AFUDC Base"/>
    <x v="0"/>
  </r>
  <r>
    <n v="1000"/>
    <n v="0"/>
    <n v="5390000"/>
    <s v="MISC HYDRAULIC POWER GENERATION EXPENSES"/>
    <x v="34"/>
    <n v="15000"/>
    <n v="545169"/>
    <s v="Capital Accruals - Not in AFUDC Base"/>
    <x v="0"/>
  </r>
  <r>
    <n v="1000"/>
    <n v="12838.15"/>
    <n v="5700000"/>
    <s v="MAINTENANCE OF STATION EQUIPMENT"/>
    <x v="33"/>
    <n v="109"/>
    <n v="530065"/>
    <s v="Engineering Services"/>
    <x v="0"/>
  </r>
  <r>
    <n v="1000"/>
    <n v="2777.38"/>
    <n v="5060000"/>
    <s v="MISCELLANEOUS STEAM POWER EXPENSES"/>
    <x v="14"/>
    <n v="519000"/>
    <n v="516270"/>
    <s v="Gaskets, packing and O rings"/>
    <x v="0"/>
  </r>
  <r>
    <n v="1000"/>
    <n v="21.09"/>
    <n v="5800000"/>
    <s v="OPERATION SUPERVISION AND ENGINEERING"/>
    <x v="16"/>
    <n v="90"/>
    <n v="545169"/>
    <s v="Capital Accruals - Not in AFUDC Base"/>
    <x v="0"/>
  </r>
  <r>
    <n v="1000"/>
    <n v="0"/>
    <n v="5020000"/>
    <s v="STEAM EXPENSES"/>
    <x v="38"/>
    <n v="282"/>
    <n v="545169"/>
    <s v="Capital Accruals - Not in AFUDC Base"/>
    <x v="0"/>
  </r>
  <r>
    <n v="1000"/>
    <n v="31045.439999999999"/>
    <n v="5490000"/>
    <s v="MISC OTHER POWER GENERATION EXPENSES"/>
    <x v="28"/>
    <n v="205100"/>
    <n v="530050"/>
    <s v="Constr &amp; Maint Contracts-Other"/>
    <x v="0"/>
  </r>
  <r>
    <n v="1000"/>
    <n v="963"/>
    <n v="5490000"/>
    <s v="MISC OTHER POWER GENERATION EXPENSES"/>
    <x v="28"/>
    <n v="205100"/>
    <n v="530190"/>
    <s v="Miscellaneous Contracts &amp; Services"/>
    <x v="0"/>
  </r>
  <r>
    <n v="1000"/>
    <n v="0"/>
    <n v="5490000"/>
    <s v="MISC OTHER POWER GENERATION EXPENSES"/>
    <x v="28"/>
    <n v="205100"/>
    <n v="545169"/>
    <s v="Capital Accruals - Not in AFUDC Base"/>
    <x v="0"/>
  </r>
  <r>
    <n v="1000"/>
    <n v="0"/>
    <n v="5390000"/>
    <s v="MISC HYDRAULIC POWER GENERATION EXPENSES"/>
    <x v="34"/>
    <n v="18000"/>
    <n v="545169"/>
    <s v="Capital Accruals - Not in AFUDC Base"/>
    <x v="0"/>
  </r>
  <r>
    <n v="1000"/>
    <n v="0"/>
    <n v="5930000"/>
    <s v="MAINTENANCE OF OVERHEAD LINES"/>
    <x v="2"/>
    <n v="99"/>
    <n v="545169"/>
    <s v="Capital Accruals - Not in AFUDC Base"/>
    <x v="0"/>
  </r>
  <r>
    <n v="1000"/>
    <n v="0"/>
    <n v="5920000"/>
    <s v="MAINTENANCE OF STATION EQUIPMENT"/>
    <x v="6"/>
    <n v="240000"/>
    <n v="545169"/>
    <s v="Capital Accruals - Not in AFUDC Base"/>
    <x v="0"/>
  </r>
  <r>
    <n v="1000"/>
    <n v="20"/>
    <n v="5980000"/>
    <s v="MAINTENANCE OF MISC DISTRIBUTION PLANT"/>
    <x v="24"/>
    <n v="90"/>
    <n v="530190"/>
    <s v="Miscellaneous Contracts &amp; Services"/>
    <x v="0"/>
  </r>
  <r>
    <n v="1000"/>
    <n v="0"/>
    <n v="5060000"/>
    <s v="MISCELLANEOUS STEAM POWER EXPENSES"/>
    <x v="14"/>
    <n v="252"/>
    <n v="545169"/>
    <s v="Capital Accruals - Not in AFUDC Base"/>
    <x v="0"/>
  </r>
  <r>
    <n v="1000"/>
    <n v="0"/>
    <n v="5390000"/>
    <s v="MISC HYDRAULIC POWER GENERATION EXPENSES"/>
    <x v="34"/>
    <n v="612000"/>
    <n v="545169"/>
    <s v="Capital Accruals - Not in AFUDC Base"/>
    <x v="0"/>
  </r>
  <r>
    <n v="1000"/>
    <n v="0"/>
    <n v="5020000"/>
    <s v="STEAM EXPENSES"/>
    <x v="38"/>
    <n v="273"/>
    <n v="545169"/>
    <s v="Capital Accruals - Not in AFUDC Base"/>
    <x v="0"/>
  </r>
  <r>
    <n v="1000"/>
    <n v="0"/>
    <n v="5350000"/>
    <s v="OPERATION SUPERVISION AND ENGINEERING"/>
    <x v="18"/>
    <n v="48000"/>
    <n v="516310"/>
    <s v="Other Electrical Equipment/Supplies"/>
    <x v="0"/>
  </r>
  <r>
    <n v="1000"/>
    <n v="0"/>
    <n v="5350000"/>
    <s v="OPERATION SUPERVISION AND ENGINEERING"/>
    <x v="18"/>
    <n v="48000"/>
    <n v="530049"/>
    <s v="Building/Facility Maintenance &amp; Repairs"/>
    <x v="0"/>
  </r>
  <r>
    <n v="1000"/>
    <n v="1167.23"/>
    <n v="5350000"/>
    <s v="OPERATION SUPERVISION AND ENGINEERING"/>
    <x v="18"/>
    <n v="48000"/>
    <n v="530070"/>
    <s v="Environmental Services"/>
    <x v="0"/>
  </r>
  <r>
    <n v="1000"/>
    <n v="0"/>
    <n v="5350000"/>
    <s v="OPERATION SUPERVISION AND ENGINEERING"/>
    <x v="18"/>
    <n v="48000"/>
    <n v="516060"/>
    <s v="Communication Equipment &amp; Supplies"/>
    <x v="0"/>
  </r>
  <r>
    <n v="1000"/>
    <n v="0"/>
    <n v="5370000"/>
    <s v="HYDRAULIC EXPENSES"/>
    <x v="71"/>
    <n v="215300"/>
    <n v="516320"/>
    <s v="Pipe, Valves and Fittings"/>
    <x v="0"/>
  </r>
  <r>
    <n v="1000"/>
    <n v="0"/>
    <n v="5020000"/>
    <s v="STEAM EXPENSES"/>
    <x v="38"/>
    <n v="517000"/>
    <n v="545169"/>
    <s v="Capital Accruals - Not in AFUDC Base"/>
    <x v="0"/>
  </r>
  <r>
    <n v="1000"/>
    <n v="0"/>
    <n v="5020000"/>
    <s v="STEAM EXPENSES"/>
    <x v="38"/>
    <n v="517002"/>
    <n v="545169"/>
    <s v="Capital Accruals - Not in AFUDC Base"/>
    <x v="0"/>
  </r>
  <r>
    <n v="1000"/>
    <n v="8123.72"/>
    <n v="5111000"/>
    <s v="MAINT OF STRUCTURES BOILER &amp; STRUCTURES"/>
    <x v="8"/>
    <n v="517004"/>
    <n v="516320"/>
    <s v="Pipe, Valves and Fittings"/>
    <x v="0"/>
  </r>
  <r>
    <n v="1000"/>
    <n v="0"/>
    <n v="5390000"/>
    <s v="MISC HYDRAULIC POWER GENERATION EXPENSES"/>
    <x v="34"/>
    <n v="449"/>
    <n v="545169"/>
    <s v="Capital Accruals - Not in AFUDC Base"/>
    <x v="0"/>
  </r>
  <r>
    <n v="1000"/>
    <n v="0"/>
    <n v="5390000"/>
    <s v="MISC HYDRAULIC POWER GENERATION EXPENSES"/>
    <x v="34"/>
    <n v="610000"/>
    <n v="545169"/>
    <s v="Capital Accruals - Not in AFUDC Base"/>
    <x v="0"/>
  </r>
  <r>
    <n v="1000"/>
    <n v="-371800.88"/>
    <n v="5710000"/>
    <s v="MAINTENANCE OF OVERHEAD LINES"/>
    <x v="3"/>
    <n v="134000"/>
    <n v="701010"/>
    <s v="Labor Costs Settled to Capital"/>
    <x v="0"/>
  </r>
  <r>
    <n v="1000"/>
    <n v="0"/>
    <n v="5710000"/>
    <s v="MAINTENANCE OF OVERHEAD LINES"/>
    <x v="3"/>
    <n v="5303"/>
    <n v="530073"/>
    <s v="Freight/Hauling Services"/>
    <x v="0"/>
  </r>
  <r>
    <n v="1000"/>
    <n v="0"/>
    <n v="5710000"/>
    <s v="MAINTENANCE OF OVERHEAD LINES"/>
    <x v="3"/>
    <n v="5303"/>
    <n v="545169"/>
    <s v="Capital Accruals - Not in AFUDC Base"/>
    <x v="0"/>
  </r>
  <r>
    <n v="1000"/>
    <n v="7.1"/>
    <n v="5710000"/>
    <s v="MAINTENANCE OF OVERHEAD LINES"/>
    <x v="3"/>
    <n v="563000"/>
    <n v="516240"/>
    <s v="Poleline Hardware"/>
    <x v="0"/>
  </r>
  <r>
    <n v="1000"/>
    <n v="0"/>
    <n v="5710000"/>
    <s v="MAINTENANCE OF OVERHEAD LINES"/>
    <x v="3"/>
    <n v="5501"/>
    <n v="516010"/>
    <s v="Metal &amp; Steel"/>
    <x v="0"/>
  </r>
  <r>
    <n v="1000"/>
    <n v="451.96"/>
    <n v="5710000"/>
    <s v="MAINTENANCE OF OVERHEAD LINES"/>
    <x v="3"/>
    <n v="5501"/>
    <n v="516090"/>
    <s v="Insulators"/>
    <x v="0"/>
  </r>
  <r>
    <n v="1000"/>
    <n v="13.37"/>
    <n v="5710000"/>
    <s v="MAINTENANCE OF OVERHEAD LINES"/>
    <x v="3"/>
    <n v="5501"/>
    <n v="516240"/>
    <s v="Poleline Hardware"/>
    <x v="0"/>
  </r>
  <r>
    <n v="1000"/>
    <n v="27.94"/>
    <n v="5710000"/>
    <s v="MAINTENANCE OF OVERHEAD LINES"/>
    <x v="3"/>
    <n v="5501"/>
    <n v="516340"/>
    <s v="Fastners"/>
    <x v="0"/>
  </r>
  <r>
    <n v="1000"/>
    <n v="0"/>
    <n v="5710000"/>
    <s v="MAINTENANCE OF OVERHEAD LINES"/>
    <x v="3"/>
    <n v="5501"/>
    <n v="516370"/>
    <s v="Underground Material-Electric"/>
    <x v="0"/>
  </r>
  <r>
    <n v="1000"/>
    <n v="0"/>
    <n v="5710000"/>
    <s v="MAINTENANCE OF OVERHEAD LINES"/>
    <x v="3"/>
    <n v="5501"/>
    <n v="530070"/>
    <s v="Environmental Services"/>
    <x v="0"/>
  </r>
  <r>
    <n v="1000"/>
    <n v="-64553.19"/>
    <n v="5710000"/>
    <s v="MAINTENANCE OF OVERHEAD LINES"/>
    <x v="3"/>
    <n v="5701"/>
    <n v="701050"/>
    <s v="Contracts &amp; Services-Settled to Capital"/>
    <x v="0"/>
  </r>
  <r>
    <n v="1000"/>
    <n v="244.99"/>
    <n v="5710000"/>
    <s v="MAINTENANCE OF OVERHEAD LINES"/>
    <x v="3"/>
    <n v="5303"/>
    <n v="516310"/>
    <s v="Other Electrical Equipment/Supplies"/>
    <x v="0"/>
  </r>
  <r>
    <n v="1000"/>
    <n v="-195302.65"/>
    <n v="5930000"/>
    <s v="MAINTENANCE OF OVERHEAD LINES"/>
    <x v="2"/>
    <n v="5402"/>
    <n v="701050"/>
    <s v="Contracts &amp; Services-Settled to Capital"/>
    <x v="0"/>
  </r>
  <r>
    <n v="1000"/>
    <n v="-22446.03"/>
    <n v="5930000"/>
    <s v="MAINTENANCE OF OVERHEAD LINES"/>
    <x v="2"/>
    <n v="108000"/>
    <n v="701050"/>
    <s v="Contracts &amp; Services-Settled to Capital"/>
    <x v="0"/>
  </r>
  <r>
    <n v="1000"/>
    <n v="-507.55"/>
    <n v="5940000"/>
    <s v="MAINTENANCE OF UNDERGROUND LINES"/>
    <x v="4"/>
    <n v="5403"/>
    <n v="701050"/>
    <s v="Contracts &amp; Services-Settled to Capital"/>
    <x v="0"/>
  </r>
  <r>
    <n v="1000"/>
    <n v="0"/>
    <n v="5930000"/>
    <s v="MAINTENANCE OF OVERHEAD LINES"/>
    <x v="2"/>
    <n v="5403"/>
    <n v="545169"/>
    <s v="Capital Accruals - Not in AFUDC Base"/>
    <x v="0"/>
  </r>
  <r>
    <n v="1000"/>
    <n v="37.03"/>
    <n v="5930000"/>
    <s v="MAINTENANCE OF OVERHEAD LINES"/>
    <x v="2"/>
    <n v="113000"/>
    <n v="516370"/>
    <s v="Underground Material-Electric"/>
    <x v="0"/>
  </r>
  <r>
    <n v="1000"/>
    <n v="-3318603.44"/>
    <n v="5930000"/>
    <s v="MAINTENANCE OF OVERHEAD LINES"/>
    <x v="2"/>
    <n v="132000"/>
    <n v="701010"/>
    <s v="Labor Costs Settled to Capital"/>
    <x v="0"/>
  </r>
  <r>
    <n v="1000"/>
    <n v="18112.14"/>
    <n v="5060000"/>
    <s v="MISCELLANEOUS STEAM POWER EXPENSES"/>
    <x v="14"/>
    <n v="300"/>
    <n v="530110"/>
    <s v="Moving/Relocation Services-Employees"/>
    <x v="0"/>
  </r>
  <r>
    <n v="1000"/>
    <n v="-2796934.56"/>
    <n v="5930000"/>
    <s v="MAINTENANCE OF OVERHEAD LINES"/>
    <x v="2"/>
    <n v="119150"/>
    <n v="701010"/>
    <s v="Labor Costs Settled to Capital"/>
    <x v="0"/>
  </r>
  <r>
    <n v="1000"/>
    <n v="-34221.79"/>
    <n v="5920000"/>
    <s v="MAINTENANCE OF STATION EQUIPMENT"/>
    <x v="6"/>
    <n v="5402"/>
    <n v="701050"/>
    <s v="Contracts &amp; Services-Settled to Capital"/>
    <x v="0"/>
  </r>
  <r>
    <n v="1000"/>
    <n v="-1769980.7"/>
    <n v="5930000"/>
    <s v="MAINTENANCE OF OVERHEAD LINES"/>
    <x v="2"/>
    <n v="105000"/>
    <n v="701010"/>
    <s v="Labor Costs Settled to Capital"/>
    <x v="0"/>
  </r>
  <r>
    <n v="1000"/>
    <n v="-36112.879999999997"/>
    <n v="5940000"/>
    <s v="MAINTENANCE OF UNDERGROUND LINES"/>
    <x v="4"/>
    <n v="5404"/>
    <n v="701050"/>
    <s v="Contracts &amp; Services-Settled to Capital"/>
    <x v="0"/>
  </r>
  <r>
    <n v="1000"/>
    <n v="-2466.5700000000002"/>
    <n v="5930000"/>
    <s v="MAINTENANCE OF OVERHEAD LINES"/>
    <x v="2"/>
    <n v="113000"/>
    <n v="701050"/>
    <s v="Contracts &amp; Services-Settled to Capital"/>
    <x v="0"/>
  </r>
  <r>
    <n v="1000"/>
    <n v="-3362.91"/>
    <n v="5940000"/>
    <s v="MAINTENANCE OF UNDERGROUND LINES"/>
    <x v="4"/>
    <n v="5501"/>
    <n v="701050"/>
    <s v="Contracts &amp; Services-Settled to Capital"/>
    <x v="0"/>
  </r>
  <r>
    <n v="1000"/>
    <n v="-2420283.8199999998"/>
    <n v="5930000"/>
    <s v="MAINTENANCE OF OVERHEAD LINES"/>
    <x v="2"/>
    <n v="136000"/>
    <n v="701010"/>
    <s v="Labor Costs Settled to Capital"/>
    <x v="0"/>
  </r>
  <r>
    <n v="1000"/>
    <n v="-8284.4500000000007"/>
    <n v="5940000"/>
    <s v="MAINTENANCE OF UNDERGROUND LINES"/>
    <x v="4"/>
    <n v="108000"/>
    <n v="701010"/>
    <s v="Labor Costs Settled to Capital"/>
    <x v="0"/>
  </r>
  <r>
    <n v="1000"/>
    <n v="-1435.72"/>
    <n v="5920000"/>
    <s v="MAINTENANCE OF STATION EQUIPMENT"/>
    <x v="6"/>
    <n v="132000"/>
    <n v="701050"/>
    <s v="Contracts &amp; Services-Settled to Capital"/>
    <x v="0"/>
  </r>
  <r>
    <n v="1000"/>
    <n v="-34367.07"/>
    <n v="5930000"/>
    <s v="MAINTENANCE OF OVERHEAD LINES"/>
    <x v="2"/>
    <n v="132000"/>
    <n v="701050"/>
    <s v="Contracts &amp; Services-Settled to Capital"/>
    <x v="0"/>
  </r>
  <r>
    <n v="1000"/>
    <n v="99302.14"/>
    <n v="5930000"/>
    <s v="MAINTENANCE OF OVERHEAD LINES"/>
    <x v="2"/>
    <n v="133000"/>
    <n v="530152"/>
    <s v="Contract Line Construction/Maintenance"/>
    <x v="0"/>
  </r>
  <r>
    <n v="1000"/>
    <n v="0"/>
    <n v="9290000"/>
    <s v="DUPLICATE CHARGES - CR"/>
    <x v="7"/>
    <n v="122092"/>
    <n v="516370"/>
    <s v="Underground Material-Electric"/>
    <x v="0"/>
  </r>
  <r>
    <n v="1000"/>
    <n v="0"/>
    <n v="5960000"/>
    <s v="MAINT OF STREET LIGHT &amp; SIGNAL SYSTEMS"/>
    <x v="57"/>
    <n v="244000"/>
    <n v="516100"/>
    <s v="Conductor"/>
    <x v="0"/>
  </r>
  <r>
    <n v="1000"/>
    <n v="0"/>
    <n v="5960000"/>
    <s v="MAINT OF STREET LIGHT &amp; SIGNAL SYSTEMS"/>
    <x v="57"/>
    <n v="244000"/>
    <n v="516340"/>
    <s v="Fastners"/>
    <x v="0"/>
  </r>
  <r>
    <n v="1000"/>
    <n v="580.16"/>
    <n v="5930000"/>
    <s v="MAINTENANCE OF OVERHEAD LINES"/>
    <x v="2"/>
    <n v="5003"/>
    <n v="530065"/>
    <s v="Engineering Services"/>
    <x v="0"/>
  </r>
  <r>
    <n v="1000"/>
    <n v="1664.51"/>
    <n v="9020000"/>
    <s v="METER READING EXPENSES"/>
    <x v="21"/>
    <n v="119150"/>
    <n v="516020"/>
    <s v="Breakers and Switches"/>
    <x v="0"/>
  </r>
  <r>
    <n v="1000"/>
    <n v="0"/>
    <n v="5980000"/>
    <s v="MAINTENANCE OF MISC DISTRIBUTION PLANT"/>
    <x v="24"/>
    <n v="98"/>
    <n v="516435"/>
    <s v="Vehicles"/>
    <x v="0"/>
  </r>
  <r>
    <n v="1000"/>
    <n v="4072.84"/>
    <n v="5960000"/>
    <s v="MAINT OF STREET LIGHT &amp; SIGNAL SYSTEMS"/>
    <x v="57"/>
    <n v="132000"/>
    <n v="516310"/>
    <s v="Other Electrical Equipment/Supplies"/>
    <x v="0"/>
  </r>
  <r>
    <n v="1000"/>
    <n v="0"/>
    <n v="5960000"/>
    <s v="MAINT OF STREET LIGHT &amp; SIGNAL SYSTEMS"/>
    <x v="57"/>
    <n v="244000"/>
    <n v="516420"/>
    <s v="Transformers"/>
    <x v="0"/>
  </r>
  <r>
    <n v="1000"/>
    <n v="-4830681.91"/>
    <n v="5710000"/>
    <s v="MAINTENANCE OF OVERHEAD LINES"/>
    <x v="3"/>
    <n v="109"/>
    <n v="701010"/>
    <s v="Labor Costs Settled to Capital"/>
    <x v="0"/>
  </r>
  <r>
    <n v="1000"/>
    <n v="-256371.1"/>
    <n v="5350000"/>
    <s v="OPERATION SUPERVISION AND ENGINEERING"/>
    <x v="18"/>
    <n v="48000"/>
    <n v="701010"/>
    <s v="Labor Costs Settled to Capital"/>
    <x v="0"/>
  </r>
  <r>
    <n v="1000"/>
    <n v="-723791.12"/>
    <n v="5930000"/>
    <s v="MAINTENANCE OF OVERHEAD LINES"/>
    <x v="2"/>
    <n v="5801"/>
    <n v="701010"/>
    <s v="Labor Costs Settled to Capital"/>
    <x v="0"/>
  </r>
  <r>
    <n v="1000"/>
    <n v="-2034093.5"/>
    <n v="5700000"/>
    <s v="MAINTENANCE OF STATION EQUIPMENT"/>
    <x v="33"/>
    <n v="540060"/>
    <n v="701010"/>
    <s v="Labor Costs Settled to Capital"/>
    <x v="0"/>
  </r>
  <r>
    <n v="1000"/>
    <n v="-1196374.18"/>
    <n v="9350000"/>
    <s v="MAINTENANCE OF GENERAL PLANT"/>
    <x v="12"/>
    <n v="1"/>
    <n v="701010"/>
    <s v="Labor Costs Settled to Capital"/>
    <x v="0"/>
  </r>
  <r>
    <n v="1000"/>
    <n v="-3076792.79"/>
    <n v="5600000"/>
    <s v="OPERATION SUPERVISION AND ENGINEERING"/>
    <x v="20"/>
    <n v="1"/>
    <n v="701010"/>
    <s v="Labor Costs Settled to Capital"/>
    <x v="0"/>
  </r>
  <r>
    <n v="1000"/>
    <n v="-454955.52000000002"/>
    <n v="5800000"/>
    <s v="OPERATION SUPERVISION AND ENGINEERING"/>
    <x v="16"/>
    <n v="95"/>
    <n v="701010"/>
    <s v="Labor Costs Settled to Capital"/>
    <x v="0"/>
  </r>
  <r>
    <n v="1000"/>
    <n v="-1008823.5"/>
    <n v="5710000"/>
    <s v="MAINTENANCE OF OVERHEAD LINES"/>
    <x v="3"/>
    <n v="5403"/>
    <n v="701010"/>
    <s v="Labor Costs Settled to Capital"/>
    <x v="0"/>
  </r>
  <r>
    <n v="1000"/>
    <n v="-151289.66"/>
    <n v="5060000"/>
    <s v="MISCELLANEOUS STEAM POWER EXPENSES"/>
    <x v="14"/>
    <n v="514003"/>
    <n v="701010"/>
    <s v="Labor Costs Settled to Capital"/>
    <x v="0"/>
  </r>
  <r>
    <n v="1000"/>
    <n v="-118310.53"/>
    <n v="5390000"/>
    <s v="MISC HYDRAULIC POWER GENERATION EXPENSES"/>
    <x v="34"/>
    <n v="40000"/>
    <n v="701010"/>
    <s v="Labor Costs Settled to Capital"/>
    <x v="0"/>
  </r>
  <r>
    <n v="1000"/>
    <n v="-45711.31"/>
    <n v="5600000"/>
    <s v="OPERATION SUPERVISION AND ENGINEERING"/>
    <x v="20"/>
    <n v="1"/>
    <n v="701050"/>
    <s v="Contracts &amp; Services-Settled to Capital"/>
    <x v="0"/>
  </r>
  <r>
    <n v="1000"/>
    <n v="-382095.29"/>
    <n v="5710000"/>
    <s v="MAINTENANCE OF OVERHEAD LINES"/>
    <x v="3"/>
    <n v="109"/>
    <n v="701050"/>
    <s v="Contracts &amp; Services-Settled to Capital"/>
    <x v="0"/>
  </r>
  <r>
    <n v="1000"/>
    <n v="-509777.55"/>
    <n v="5920000"/>
    <s v="MAINTENANCE OF STATION EQUIPMENT"/>
    <x v="6"/>
    <n v="5302"/>
    <n v="701010"/>
    <s v="Labor Costs Settled to Capital"/>
    <x v="0"/>
  </r>
  <r>
    <n v="1000"/>
    <n v="-2132649.75"/>
    <n v="9220000"/>
    <s v="ADMINISTRATIVE EXPENSES TRANSFERRED - CR"/>
    <x v="83"/>
    <n v="1"/>
    <n v="701010"/>
    <s v="Labor Costs Settled to Capital"/>
    <x v="0"/>
  </r>
  <r>
    <n v="1000"/>
    <n v="-634451.68999999994"/>
    <n v="5060000"/>
    <s v="MISCELLANEOUS STEAM POWER EXPENSES"/>
    <x v="14"/>
    <n v="281"/>
    <n v="701010"/>
    <s v="Labor Costs Settled to Capital"/>
    <x v="0"/>
  </r>
  <r>
    <n v="1000"/>
    <n v="-4100523.45"/>
    <n v="5930000"/>
    <s v="MAINTENANCE OF OVERHEAD LINES"/>
    <x v="2"/>
    <n v="5001"/>
    <n v="701010"/>
    <s v="Labor Costs Settled to Capital"/>
    <x v="0"/>
  </r>
  <r>
    <n v="1000"/>
    <n v="-356114.69"/>
    <n v="5920000"/>
    <s v="MAINTENANCE OF STATION EQUIPMENT"/>
    <x v="6"/>
    <n v="119150"/>
    <n v="701010"/>
    <s v="Labor Costs Settled to Capital"/>
    <x v="0"/>
  </r>
  <r>
    <n v="1000"/>
    <n v="-1706226.03"/>
    <n v="5710000"/>
    <s v="MAINTENANCE OF OVERHEAD LINES"/>
    <x v="3"/>
    <n v="5501"/>
    <n v="701010"/>
    <s v="Labor Costs Settled to Capital"/>
    <x v="0"/>
  </r>
  <r>
    <n v="1000"/>
    <n v="-16630.02"/>
    <n v="5390000"/>
    <s v="MISC HYDRAULIC POWER GENERATION EXPENSES"/>
    <x v="34"/>
    <n v="44000"/>
    <n v="701010"/>
    <s v="Labor Costs Settled to Capital"/>
    <x v="0"/>
  </r>
  <r>
    <n v="1000"/>
    <n v="-1189579.43"/>
    <n v="5710000"/>
    <s v="MAINTENANCE OF OVERHEAD LINES"/>
    <x v="3"/>
    <n v="5402"/>
    <n v="701010"/>
    <s v="Labor Costs Settled to Capital"/>
    <x v="0"/>
  </r>
  <r>
    <n v="1000"/>
    <n v="-113451.89"/>
    <n v="5060000"/>
    <s v="MISCELLANEOUS STEAM POWER EXPENSES"/>
    <x v="14"/>
    <n v="300"/>
    <n v="701010"/>
    <s v="Labor Costs Settled to Capital"/>
    <x v="0"/>
  </r>
  <r>
    <n v="1000"/>
    <n v="-1020966.52"/>
    <n v="5710000"/>
    <s v="MAINTENANCE OF OVERHEAD LINES"/>
    <x v="3"/>
    <n v="563000"/>
    <n v="701010"/>
    <s v="Labor Costs Settled to Capital"/>
    <x v="0"/>
  </r>
  <r>
    <n v="1000"/>
    <n v="-3445230.91"/>
    <n v="5700000"/>
    <s v="MAINTENANCE OF STATION EQUIPMENT"/>
    <x v="33"/>
    <n v="109"/>
    <n v="701010"/>
    <s v="Labor Costs Settled to Capital"/>
    <x v="0"/>
  </r>
  <r>
    <n v="1000"/>
    <n v="-1713601.23"/>
    <n v="5390000"/>
    <s v="MISC HYDRAULIC POWER GENERATION EXPENSES"/>
    <x v="34"/>
    <n v="47000"/>
    <n v="701010"/>
    <s v="Labor Costs Settled to Capital"/>
    <x v="0"/>
  </r>
  <r>
    <n v="1000"/>
    <n v="-341335"/>
    <n v="5390000"/>
    <s v="MISC HYDRAULIC POWER GENERATION EXPENSES"/>
    <x v="34"/>
    <n v="218000"/>
    <n v="701010"/>
    <s v="Labor Costs Settled to Capital"/>
    <x v="0"/>
  </r>
  <r>
    <n v="1000"/>
    <n v="-270377.34000000003"/>
    <n v="5920000"/>
    <s v="MAINTENANCE OF STATION EQUIPMENT"/>
    <x v="6"/>
    <n v="5701"/>
    <n v="701010"/>
    <s v="Labor Costs Settled to Capital"/>
    <x v="0"/>
  </r>
  <r>
    <n v="1000"/>
    <n v="-2727.68"/>
    <n v="5930000"/>
    <s v="MAINTENANCE OF OVERHEAD LINES"/>
    <x v="2"/>
    <n v="5801"/>
    <n v="701050"/>
    <s v="Contracts &amp; Services-Settled to Capital"/>
    <x v="0"/>
  </r>
  <r>
    <n v="1000"/>
    <n v="-394402.15"/>
    <n v="5710000"/>
    <s v="MAINTENANCE OF OVERHEAD LINES"/>
    <x v="3"/>
    <n v="5402"/>
    <n v="701050"/>
    <s v="Contracts &amp; Services-Settled to Capital"/>
    <x v="0"/>
  </r>
  <r>
    <n v="1000"/>
    <n v="-12979.23"/>
    <n v="5060000"/>
    <s v="MISCELLANEOUS STEAM POWER EXPENSES"/>
    <x v="14"/>
    <n v="270"/>
    <n v="701010"/>
    <s v="Labor Costs Settled to Capital"/>
    <x v="0"/>
  </r>
  <r>
    <n v="1000"/>
    <n v="21.82"/>
    <n v="5117000"/>
    <s v="MAINT OF STRUCTURES - FIRE PROTECTION"/>
    <x v="8"/>
    <n v="514000"/>
    <n v="516260"/>
    <s v="Electronic Supplies"/>
    <x v="0"/>
  </r>
  <r>
    <n v="1000"/>
    <n v="-652941.41"/>
    <n v="5930000"/>
    <s v="MAINTENANCE OF OVERHEAD LINES"/>
    <x v="2"/>
    <n v="651070"/>
    <n v="701010"/>
    <s v="Labor Costs Settled to Capital"/>
    <x v="0"/>
  </r>
  <r>
    <n v="1000"/>
    <n v="-1367751.78"/>
    <n v="5570000"/>
    <s v="OTHER EXPENSES"/>
    <x v="17"/>
    <n v="1"/>
    <n v="701010"/>
    <s v="Labor Costs Settled to Capital"/>
    <x v="0"/>
  </r>
  <r>
    <n v="1000"/>
    <n v="-24368.26"/>
    <n v="9350000"/>
    <s v="MAINTENANCE OF GENERAL PLANT"/>
    <x v="12"/>
    <n v="1"/>
    <n v="701050"/>
    <s v="Contracts &amp; Services-Settled to Capital"/>
    <x v="0"/>
  </r>
  <r>
    <n v="1000"/>
    <n v="-734291.7"/>
    <n v="5920000"/>
    <s v="MAINTENANCE OF STATION EQUIPMENT"/>
    <x v="6"/>
    <n v="108000"/>
    <n v="701010"/>
    <s v="Labor Costs Settled to Capital"/>
    <x v="0"/>
  </r>
  <r>
    <n v="1000"/>
    <n v="-299596.40999999997"/>
    <n v="5710000"/>
    <s v="MAINTENANCE OF OVERHEAD LINES"/>
    <x v="3"/>
    <n v="120000"/>
    <n v="701010"/>
    <s v="Labor Costs Settled to Capital"/>
    <x v="0"/>
  </r>
  <r>
    <n v="1000"/>
    <n v="-219650.71"/>
    <n v="5920000"/>
    <s v="MAINTENANCE OF STATION EQUIPMENT"/>
    <x v="6"/>
    <n v="5501"/>
    <n v="701010"/>
    <s v="Labor Costs Settled to Capital"/>
    <x v="0"/>
  </r>
  <r>
    <n v="1000"/>
    <n v="-199901.5"/>
    <n v="5920000"/>
    <s v="MAINTENANCE OF STATION EQUIPMENT"/>
    <x v="6"/>
    <n v="655000"/>
    <n v="701010"/>
    <s v="Labor Costs Settled to Capital"/>
    <x v="0"/>
  </r>
  <r>
    <n v="1000"/>
    <n v="-1493221.58"/>
    <n v="5920000"/>
    <s v="MAINTENANCE OF STATION EQUIPMENT"/>
    <x v="6"/>
    <n v="2220"/>
    <n v="701010"/>
    <s v="Labor Costs Settled to Capital"/>
    <x v="0"/>
  </r>
  <r>
    <n v="1000"/>
    <n v="-1167481.6499999999"/>
    <n v="5060000"/>
    <s v="MISCELLANEOUS STEAM POWER EXPENSES"/>
    <x v="14"/>
    <n v="519000"/>
    <n v="701010"/>
    <s v="Labor Costs Settled to Capital"/>
    <x v="0"/>
  </r>
  <r>
    <n v="1000"/>
    <n v="-323774.21999999997"/>
    <n v="5920000"/>
    <s v="MAINTENANCE OF STATION EQUIPMENT"/>
    <x v="6"/>
    <n v="134000"/>
    <n v="701010"/>
    <s v="Labor Costs Settled to Capital"/>
    <x v="0"/>
  </r>
  <r>
    <n v="1000"/>
    <n v="-760.08"/>
    <n v="5390000"/>
    <s v="MISC HYDRAULIC POWER GENERATION EXPENSES"/>
    <x v="34"/>
    <n v="42000"/>
    <n v="701010"/>
    <s v="Labor Costs Settled to Capital"/>
    <x v="0"/>
  </r>
  <r>
    <n v="1000"/>
    <n v="14726.39"/>
    <n v="5069000"/>
    <s v="MISC STEAM EXP - WATER SUPPLY"/>
    <x v="14"/>
    <n v="270"/>
    <n v="535225"/>
    <s v="Water"/>
    <x v="0"/>
  </r>
  <r>
    <n v="1000"/>
    <n v="-1151856.1499999999"/>
    <n v="5700000"/>
    <s v="MAINTENANCE OF STATION EQUIPMENT"/>
    <x v="33"/>
    <n v="111"/>
    <n v="701010"/>
    <s v="Labor Costs Settled to Capital"/>
    <x v="0"/>
  </r>
  <r>
    <n v="1000"/>
    <n v="-9080.0300000000007"/>
    <n v="5880000"/>
    <s v="MISC DISTRIBUTION EXPENSES"/>
    <x v="10"/>
    <n v="108"/>
    <n v="701010"/>
    <s v="Labor Costs Settled to Capital"/>
    <x v="0"/>
  </r>
  <r>
    <n v="1000"/>
    <n v="-88403.68"/>
    <n v="5370000"/>
    <s v="HYDRAULIC EXPENSES"/>
    <x v="71"/>
    <n v="215300"/>
    <n v="701010"/>
    <s v="Labor Costs Settled to Capital"/>
    <x v="0"/>
  </r>
  <r>
    <n v="1000"/>
    <n v="-306437.83"/>
    <n v="5350000"/>
    <s v="OPERATION SUPERVISION AND ENGINEERING"/>
    <x v="18"/>
    <n v="215300"/>
    <n v="701010"/>
    <s v="Labor Costs Settled to Capital"/>
    <x v="0"/>
  </r>
  <r>
    <n v="1000"/>
    <n v="-277352.19"/>
    <n v="9031000"/>
    <s v="CUSTOMER RECORDS AND CUSTOMER SYSTEM EXPENSE"/>
    <x v="29"/>
    <n v="1"/>
    <n v="701010"/>
    <s v="Labor Costs Settled to Capital"/>
    <x v="0"/>
  </r>
  <r>
    <n v="1000"/>
    <n v="3273.44"/>
    <n v="5930000"/>
    <s v="MAINTENANCE OF OVERHEAD LINES"/>
    <x v="2"/>
    <n v="1"/>
    <n v="516900"/>
    <s v="Miscellaneous Materials &amp; Supplies"/>
    <x v="0"/>
  </r>
  <r>
    <n v="1000"/>
    <n v="0"/>
    <n v="5125000"/>
    <s v="MAINT OF BOILER - BOILER DRAFT"/>
    <x v="1"/>
    <n v="251"/>
    <n v="516410"/>
    <s v="Tools"/>
    <x v="0"/>
  </r>
  <r>
    <n v="1000"/>
    <n v="8887.59"/>
    <n v="5930000"/>
    <s v="MAINTENANCE OF OVERHEAD LINES"/>
    <x v="2"/>
    <n v="5003"/>
    <n v="516900"/>
    <s v="Miscellaneous Materials &amp; Supplies"/>
    <x v="0"/>
  </r>
  <r>
    <n v="1000"/>
    <n v="1120.52"/>
    <n v="5060000"/>
    <s v="MISCELLANEOUS STEAM POWER EXPENSES"/>
    <x v="14"/>
    <n v="514000"/>
    <n v="516435"/>
    <s v="Vehicles"/>
    <x v="0"/>
  </r>
  <r>
    <n v="1000"/>
    <n v="348594.88"/>
    <n v="5062000"/>
    <s v="MISC STEAM - ENVIRONMENTAL"/>
    <x v="14"/>
    <n v="270"/>
    <n v="582300"/>
    <s v="Permits &amp; Licenses"/>
    <x v="0"/>
  </r>
  <r>
    <n v="1000"/>
    <n v="0"/>
    <n v="5930000"/>
    <s v="MAINTENANCE OF OVERHEAD LINES"/>
    <x v="2"/>
    <n v="2220"/>
    <n v="535225"/>
    <s v="Water"/>
    <x v="0"/>
  </r>
  <r>
    <n v="1000"/>
    <n v="9292.5300000000007"/>
    <n v="5880000"/>
    <s v="MISC DISTRIBUTION EXPENSES"/>
    <x v="10"/>
    <n v="1"/>
    <n v="530096"/>
    <s v="Legal Consulting Services - Legal Costs"/>
    <x v="0"/>
  </r>
  <r>
    <n v="1000"/>
    <n v="48001.66"/>
    <n v="9050000"/>
    <s v="MISC CUSTOMER ACCOUNTS EXPENSES"/>
    <x v="52"/>
    <n v="1"/>
    <n v="530095"/>
    <s v="Legal Consulting Services - Legal Fees"/>
    <x v="0"/>
  </r>
  <r>
    <n v="1000"/>
    <n v="1152.5999999999999"/>
    <n v="9050000"/>
    <s v="MISC CUSTOMER ACCOUNTS EXPENSES"/>
    <x v="52"/>
    <n v="1"/>
    <n v="530096"/>
    <s v="Legal Consulting Services - Legal Costs"/>
    <x v="0"/>
  </r>
  <r>
    <n v="1000"/>
    <n v="703481.5"/>
    <n v="9280000"/>
    <s v="REGULATORY COMMISSION EXPENSES"/>
    <x v="79"/>
    <n v="109"/>
    <n v="530095"/>
    <s v="Legal Consulting Services - Legal Fees"/>
    <x v="0"/>
  </r>
  <r>
    <n v="1000"/>
    <n v="12490.53"/>
    <n v="9280000"/>
    <s v="REGULATORY COMMISSION EXPENSES"/>
    <x v="79"/>
    <n v="109"/>
    <n v="530096"/>
    <s v="Legal Consulting Services - Legal Costs"/>
    <x v="0"/>
  </r>
  <r>
    <n v="1000"/>
    <n v="70792.149999999994"/>
    <n v="5660000"/>
    <s v="MISC TRANSMISSION EXPENSES"/>
    <x v="69"/>
    <n v="1"/>
    <n v="530095"/>
    <s v="Legal Consulting Services - Legal Fees"/>
    <x v="0"/>
  </r>
  <r>
    <n v="1000"/>
    <n v="37110.36"/>
    <n v="9230000"/>
    <s v="OUTSIDE SERVICES EMPLOYED"/>
    <x v="61"/>
    <n v="1"/>
    <n v="530096"/>
    <s v="Legal Consulting Services - Legal Costs"/>
    <x v="0"/>
  </r>
  <r>
    <n v="1000"/>
    <n v="21895.03"/>
    <n v="9230000"/>
    <s v="OUTSIDE SERVICES EMPLOYED"/>
    <x v="61"/>
    <n v="1"/>
    <n v="530094"/>
    <s v="Legal Consulting Svc-Expert Witness Fees"/>
    <x v="0"/>
  </r>
  <r>
    <n v="1000"/>
    <n v="27204.16"/>
    <n v="5148000"/>
    <s v="MAINT OF MISC STEAM PLANT - VEHICLES"/>
    <x v="44"/>
    <n v="514000"/>
    <n v="516460"/>
    <s v="Heavy Equipment Mat'l &amp; Supplies"/>
    <x v="0"/>
  </r>
  <r>
    <n v="1000"/>
    <n v="1429.8"/>
    <n v="5111200"/>
    <s v="MAINT OF STRUCTURES - WASTE WATER"/>
    <x v="8"/>
    <n v="270"/>
    <n v="516250"/>
    <s v="Meters,Relays,Instruments,Control Parts"/>
    <x v="0"/>
  </r>
  <r>
    <n v="1000"/>
    <n v="1844.18"/>
    <n v="5122800"/>
    <s v="MAINT OF BOILER - SOOTBLOWING"/>
    <x v="1"/>
    <n v="517003"/>
    <n v="516270"/>
    <s v="Gaskets, packing and O rings"/>
    <x v="0"/>
  </r>
  <r>
    <n v="1000"/>
    <n v="0"/>
    <n v="5930000"/>
    <s v="MAINTENANCE OF OVERHEAD LINES"/>
    <x v="2"/>
    <n v="1"/>
    <n v="516340"/>
    <s v="Fastners"/>
    <x v="0"/>
  </r>
  <r>
    <n v="1000"/>
    <n v="22424.77"/>
    <n v="5131000"/>
    <s v="MAINT OF ELECT PLANT - ELECTRICAL - AC"/>
    <x v="31"/>
    <n v="517000"/>
    <n v="516230"/>
    <s v="Lubricants, Oil, Grease"/>
    <x v="0"/>
  </r>
  <r>
    <n v="1000"/>
    <n v="-22175.55"/>
    <n v="5060000"/>
    <s v="MISCELLANEOUS STEAM POWER EXPENSES"/>
    <x v="14"/>
    <n v="250"/>
    <n v="516320"/>
    <s v="Pipe, Valves and Fittings"/>
    <x v="0"/>
  </r>
  <r>
    <n v="1000"/>
    <n v="12549.34"/>
    <n v="5060000"/>
    <s v="MISCELLANEOUS STEAM POWER EXPENSES"/>
    <x v="14"/>
    <n v="270"/>
    <n v="516050"/>
    <s v="Chemicals"/>
    <x v="0"/>
  </r>
  <r>
    <n v="1000"/>
    <n v="0"/>
    <n v="5490000"/>
    <s v="MISC OTHER POWER GENERATION EXPENSES"/>
    <x v="28"/>
    <n v="509110"/>
    <n v="516900"/>
    <s v="Miscellaneous Materials &amp; Supplies"/>
    <x v="0"/>
  </r>
  <r>
    <n v="1000"/>
    <n v="11669.48"/>
    <n v="5141000"/>
    <s v="MAINT OF MISC STM PLANT-COMPRESS AIR"/>
    <x v="44"/>
    <n v="305"/>
    <n v="516900"/>
    <s v="Miscellaneous Materials &amp; Supplies"/>
    <x v="0"/>
  </r>
  <r>
    <n v="1000"/>
    <n v="5237.8100000000004"/>
    <n v="5123000"/>
    <s v="MAINT OF BOILER - BOTTOM ASH"/>
    <x v="1"/>
    <n v="303"/>
    <n v="516260"/>
    <s v="Electronic Supplies"/>
    <x v="0"/>
  </r>
  <r>
    <n v="1000"/>
    <n v="913.67"/>
    <n v="5122900"/>
    <s v="MAINT OF BOILER - SCRUBBER"/>
    <x v="1"/>
    <n v="301"/>
    <n v="516150"/>
    <s v="Electric Motors and Generators"/>
    <x v="0"/>
  </r>
  <r>
    <n v="1000"/>
    <n v="11474.23"/>
    <n v="5121200"/>
    <s v="MAINT OF BOILER - COAL HANDLING"/>
    <x v="1"/>
    <n v="300"/>
    <n v="516900"/>
    <s v="Miscellaneous Materials &amp; Supplies"/>
    <x v="0"/>
  </r>
  <r>
    <n v="1000"/>
    <n v="10655.86"/>
    <n v="5121200"/>
    <s v="MAINT OF BOILER - COAL HANDLING"/>
    <x v="1"/>
    <n v="300"/>
    <n v="516480"/>
    <s v="Power Transmission, Mechanical"/>
    <x v="0"/>
  </r>
  <r>
    <n v="1000"/>
    <n v="39.03"/>
    <n v="5127000"/>
    <s v="MAINT OF BOILER - BEARING COOLING WATER"/>
    <x v="1"/>
    <n v="303"/>
    <n v="516310"/>
    <s v="Other Electrical Equipment/Supplies"/>
    <x v="0"/>
  </r>
  <r>
    <n v="1000"/>
    <n v="7151.02"/>
    <n v="5930000"/>
    <s v="MAINTENANCE OF OVERHEAD LINES"/>
    <x v="2"/>
    <n v="5505"/>
    <n v="516310"/>
    <s v="Other Electrical Equipment/Supplies"/>
    <x v="0"/>
  </r>
  <r>
    <n v="1000"/>
    <n v="52.22"/>
    <n v="5930000"/>
    <s v="MAINTENANCE OF OVERHEAD LINES"/>
    <x v="2"/>
    <n v="5505"/>
    <n v="516370"/>
    <s v="Underground Material-Electric"/>
    <x v="0"/>
  </r>
  <r>
    <n v="1000"/>
    <n v="1482.3"/>
    <n v="5930000"/>
    <s v="MAINTENANCE OF OVERHEAD LINES"/>
    <x v="2"/>
    <n v="5505"/>
    <n v="516240"/>
    <s v="Poleline Hardware"/>
    <x v="0"/>
  </r>
  <r>
    <n v="1000"/>
    <n v="141.1"/>
    <n v="5930000"/>
    <s v="MAINTENANCE OF OVERHEAD LINES"/>
    <x v="2"/>
    <n v="5505"/>
    <n v="516340"/>
    <s v="Fastners"/>
    <x v="0"/>
  </r>
  <r>
    <n v="1000"/>
    <n v="10617.98"/>
    <n v="5930000"/>
    <s v="MAINTENANCE OF OVERHEAD LINES"/>
    <x v="2"/>
    <n v="5505"/>
    <n v="516020"/>
    <s v="Breakers and Switches"/>
    <x v="0"/>
  </r>
  <r>
    <n v="1000"/>
    <n v="0"/>
    <n v="5930000"/>
    <s v="MAINTENANCE OF OVERHEAD LINES"/>
    <x v="2"/>
    <n v="5505"/>
    <n v="516420"/>
    <s v="Transformers"/>
    <x v="0"/>
  </r>
  <r>
    <n v="1000"/>
    <n v="0"/>
    <n v="5970000"/>
    <s v="MAINTENANCE OF METERS"/>
    <x v="5"/>
    <n v="5701"/>
    <n v="516310"/>
    <s v="Other Electrical Equipment/Supplies"/>
    <x v="0"/>
  </r>
  <r>
    <n v="1000"/>
    <n v="0"/>
    <n v="5970000"/>
    <s v="MAINTENANCE OF METERS"/>
    <x v="5"/>
    <n v="5701"/>
    <n v="516100"/>
    <s v="Conductor"/>
    <x v="0"/>
  </r>
  <r>
    <n v="1000"/>
    <n v="171.6"/>
    <n v="5940000"/>
    <s v="MAINTENANCE OF UNDERGROUND LINES"/>
    <x v="4"/>
    <n v="5403"/>
    <n v="516250"/>
    <s v="Meters,Relays,Instruments,Control Parts"/>
    <x v="0"/>
  </r>
  <r>
    <n v="1000"/>
    <n v="78782.899999999994"/>
    <n v="5012000"/>
    <s v="FUEL HANDLING COSTS - COAL"/>
    <x v="49"/>
    <n v="280"/>
    <n v="516460"/>
    <s v="Heavy Equipment Mat'l &amp; Supplies"/>
    <x v="0"/>
  </r>
  <r>
    <n v="1000"/>
    <n v="45038.49"/>
    <n v="5141000"/>
    <s v="MAINT OF MISC STM PLANT-COMPRESS AIR"/>
    <x v="44"/>
    <n v="280"/>
    <n v="516435"/>
    <s v="Vehicles"/>
    <x v="0"/>
  </r>
  <r>
    <n v="1000"/>
    <n v="15021.21"/>
    <n v="5121000"/>
    <s v="MAINT OF BOILER - AIR HEATER"/>
    <x v="1"/>
    <n v="517002"/>
    <n v="516900"/>
    <s v="Miscellaneous Materials &amp; Supplies"/>
    <x v="0"/>
  </r>
  <r>
    <n v="1000"/>
    <n v="18710.77"/>
    <n v="5141000"/>
    <s v="MAINT OF MISC STM PLANT-COMPRESS AIR"/>
    <x v="44"/>
    <n v="281"/>
    <n v="516900"/>
    <s v="Miscellaneous Materials &amp; Supplies"/>
    <x v="0"/>
  </r>
  <r>
    <n v="1000"/>
    <n v="1800"/>
    <n v="5111000"/>
    <s v="MAINT OF STRUCTURES BOILER &amp; STRUCTURES"/>
    <x v="8"/>
    <n v="380"/>
    <n v="530190"/>
    <s v="Miscellaneous Contracts &amp; Services"/>
    <x v="0"/>
  </r>
  <r>
    <n v="1000"/>
    <n v="1284.78"/>
    <n v="5141000"/>
    <s v="MAINT OF MISC STM PLANT-COMPRESS AIR"/>
    <x v="44"/>
    <n v="514000"/>
    <n v="516010"/>
    <s v="Metal &amp; Steel"/>
    <x v="0"/>
  </r>
  <r>
    <n v="1000"/>
    <n v="393871.85"/>
    <n v="7071000"/>
    <s v="LABOR CLEARING - ROCKY MTN POWER"/>
    <x v="9"/>
    <n v="99"/>
    <n v="516444"/>
    <s v="Vehicle-Axles/Braking Systems"/>
    <x v="0"/>
  </r>
  <r>
    <n v="1000"/>
    <n v="0"/>
    <n v="5930000"/>
    <s v="MAINTENANCE OF OVERHEAD LINES"/>
    <x v="2"/>
    <n v="113000"/>
    <n v="516420"/>
    <s v="Transformers"/>
    <x v="0"/>
  </r>
  <r>
    <n v="1000"/>
    <n v="31024.05"/>
    <n v="5122900"/>
    <s v="MAINT OF BOILER - SCRUBBER"/>
    <x v="1"/>
    <n v="273"/>
    <n v="516270"/>
    <s v="Gaskets, packing and O rings"/>
    <x v="0"/>
  </r>
  <r>
    <n v="1000"/>
    <n v="424.54"/>
    <n v="5137000"/>
    <s v="MAINT OF ELEC PLANT - COOLING TOWER"/>
    <x v="31"/>
    <n v="271"/>
    <n v="516900"/>
    <s v="Miscellaneous Materials &amp; Supplies"/>
    <x v="0"/>
  </r>
  <r>
    <n v="1000"/>
    <n v="1070.2"/>
    <n v="5121000"/>
    <s v="MAINT OF BOILER - AIR HEATER"/>
    <x v="1"/>
    <n v="273"/>
    <n v="516340"/>
    <s v="Fastners"/>
    <x v="0"/>
  </r>
  <r>
    <n v="1000"/>
    <n v="828.2"/>
    <n v="5121000"/>
    <s v="MAINT OF BOILER - AIR HEATER"/>
    <x v="1"/>
    <n v="273"/>
    <n v="516270"/>
    <s v="Gaskets, packing and O rings"/>
    <x v="0"/>
  </r>
  <r>
    <n v="1000"/>
    <n v="1831.95"/>
    <n v="5122800"/>
    <s v="MAINT OF BOILER - SOOTBLOWING"/>
    <x v="1"/>
    <n v="281"/>
    <n v="516310"/>
    <s v="Other Electrical Equipment/Supplies"/>
    <x v="0"/>
  </r>
  <r>
    <n v="1000"/>
    <n v="0"/>
    <n v="5710000"/>
    <s v="MAINTENANCE OF OVERHEAD LINES"/>
    <x v="3"/>
    <n v="563000"/>
    <n v="516260"/>
    <s v="Electronic Supplies"/>
    <x v="0"/>
  </r>
  <r>
    <n v="1000"/>
    <n v="0"/>
    <n v="5880000"/>
    <s v="MISC DISTRIBUTION EXPENSES"/>
    <x v="10"/>
    <n v="98"/>
    <n v="516456"/>
    <s v="Vehicle-Cab Interior/Exterior"/>
    <x v="0"/>
  </r>
  <r>
    <n v="1000"/>
    <n v="554362.75"/>
    <n v="5710000"/>
    <s v="MAINTENANCE OF OVERHEAD LINES"/>
    <x v="3"/>
    <n v="5404"/>
    <n v="530152"/>
    <s v="Contract Line Construction/Maintenance"/>
    <x v="0"/>
  </r>
  <r>
    <n v="1000"/>
    <n v="103534.24"/>
    <n v="5710000"/>
    <s v="MAINTENANCE OF OVERHEAD LINES"/>
    <x v="3"/>
    <n v="5405"/>
    <n v="530152"/>
    <s v="Contract Line Construction/Maintenance"/>
    <x v="0"/>
  </r>
  <r>
    <n v="1000"/>
    <n v="1046"/>
    <n v="5820000"/>
    <s v="STATION EXPENSES (DISTRIBUTION)"/>
    <x v="11"/>
    <n v="122000"/>
    <n v="582300"/>
    <s v="Permits &amp; Licenses"/>
    <x v="0"/>
  </r>
  <r>
    <n v="1000"/>
    <n v="0"/>
    <n v="5970000"/>
    <s v="MAINTENANCE OF METERS"/>
    <x v="5"/>
    <n v="5403"/>
    <n v="516310"/>
    <s v="Other Electrical Equipment/Supplies"/>
    <x v="0"/>
  </r>
  <r>
    <n v="1000"/>
    <n v="172965.79"/>
    <n v="5030000"/>
    <s v="STEAM FROM OTHER SOURCES"/>
    <x v="84"/>
    <n v="385"/>
    <n v="530050"/>
    <s v="Constr &amp; Maint Contracts-Other"/>
    <x v="0"/>
  </r>
  <r>
    <n v="1000"/>
    <n v="177669.1"/>
    <n v="5121800"/>
    <s v="MAINT OF BOILER - FEEDWATER SYSTEM"/>
    <x v="1"/>
    <n v="302"/>
    <n v="516900"/>
    <s v="Miscellaneous Materials &amp; Supplies"/>
    <x v="0"/>
  </r>
  <r>
    <n v="1000"/>
    <n v="2816.49"/>
    <n v="5920000"/>
    <s v="MAINTENANCE OF STATION EQUIPMENT"/>
    <x v="6"/>
    <n v="134000"/>
    <n v="516900"/>
    <s v="Miscellaneous Materials &amp; Supplies"/>
    <x v="0"/>
  </r>
  <r>
    <n v="1000"/>
    <n v="0"/>
    <n v="5920000"/>
    <s v="MAINTENANCE OF STATION EQUIPMENT"/>
    <x v="6"/>
    <n v="132000"/>
    <n v="516240"/>
    <s v="Poleline Hardware"/>
    <x v="0"/>
  </r>
  <r>
    <n v="1000"/>
    <n v="0"/>
    <n v="5920000"/>
    <s v="MAINTENANCE OF STATION EQUIPMENT"/>
    <x v="6"/>
    <n v="132000"/>
    <n v="516420"/>
    <s v="Transformers"/>
    <x v="0"/>
  </r>
  <r>
    <n v="1000"/>
    <n v="0"/>
    <n v="5920000"/>
    <s v="MAINTENANCE OF STATION EQUIPMENT"/>
    <x v="6"/>
    <n v="132000"/>
    <n v="516310"/>
    <s v="Other Electrical Equipment/Supplies"/>
    <x v="0"/>
  </r>
  <r>
    <n v="1000"/>
    <n v="0"/>
    <n v="5920000"/>
    <s v="MAINTENANCE OF STATION EQUIPMENT"/>
    <x v="6"/>
    <n v="132000"/>
    <n v="516340"/>
    <s v="Fastners"/>
    <x v="0"/>
  </r>
  <r>
    <n v="1000"/>
    <n v="18"/>
    <n v="5930000"/>
    <s v="MAINTENANCE OF OVERHEAD LINES"/>
    <x v="2"/>
    <n v="5403"/>
    <n v="516190"/>
    <s v="Gravel &amp; Rock"/>
    <x v="0"/>
  </r>
  <r>
    <n v="1000"/>
    <n v="85.98"/>
    <n v="5930000"/>
    <s v="MAINTENANCE OF OVERHEAD LINES"/>
    <x v="2"/>
    <n v="5403"/>
    <n v="516200"/>
    <s v="Uniform / Safety Equipment"/>
    <x v="0"/>
  </r>
  <r>
    <n v="1000"/>
    <n v="4375.78"/>
    <n v="5930000"/>
    <s v="MAINTENANCE OF OVERHEAD LINES"/>
    <x v="2"/>
    <n v="5403"/>
    <n v="516250"/>
    <s v="Meters,Relays,Instruments,Control Parts"/>
    <x v="0"/>
  </r>
  <r>
    <n v="1000"/>
    <n v="-2015.64"/>
    <n v="5700000"/>
    <s v="MAINTENANCE OF STATION EQUIPMENT"/>
    <x v="33"/>
    <n v="110"/>
    <n v="516260"/>
    <s v="Electronic Supplies"/>
    <x v="0"/>
  </r>
  <r>
    <n v="1000"/>
    <n v="885.18"/>
    <n v="5710000"/>
    <s v="MAINTENANCE OF OVERHEAD LINES"/>
    <x v="3"/>
    <n v="132000"/>
    <n v="516240"/>
    <s v="Poleline Hardware"/>
    <x v="0"/>
  </r>
  <r>
    <n v="1000"/>
    <n v="0"/>
    <n v="5970000"/>
    <s v="MAINTENANCE OF METERS"/>
    <x v="5"/>
    <n v="5403"/>
    <n v="516100"/>
    <s v="Conductor"/>
    <x v="0"/>
  </r>
  <r>
    <n v="1000"/>
    <n v="-1014.62"/>
    <n v="5490000"/>
    <s v="MISC OTHER POWER GENERATION EXPENSES"/>
    <x v="28"/>
    <n v="509100"/>
    <n v="516260"/>
    <s v="Electronic Supplies"/>
    <x v="0"/>
  </r>
  <r>
    <n v="1000"/>
    <n v="83331.09"/>
    <n v="5121000"/>
    <s v="MAINT OF BOILER - AIR HEATER"/>
    <x v="1"/>
    <n v="302"/>
    <n v="516320"/>
    <s v="Pipe, Valves and Fittings"/>
    <x v="0"/>
  </r>
  <r>
    <n v="1000"/>
    <n v="5584.38"/>
    <n v="5012000"/>
    <s v="FUEL HANDLING COSTS - COAL"/>
    <x v="49"/>
    <n v="280"/>
    <n v="516110"/>
    <s v="Conveyor Supplies"/>
    <x v="0"/>
  </r>
  <r>
    <n v="1000"/>
    <n v="9368.58"/>
    <n v="5112000"/>
    <s v="MAINT OF STRUCTURES - BUILDINGS"/>
    <x v="8"/>
    <n v="270"/>
    <n v="516310"/>
    <s v="Other Electrical Equipment/Supplies"/>
    <x v="0"/>
  </r>
  <r>
    <n v="1000"/>
    <n v="316"/>
    <n v="5930000"/>
    <s v="MAINTENANCE OF OVERHEAD LINES"/>
    <x v="2"/>
    <n v="134000"/>
    <n v="516260"/>
    <s v="Electronic Supplies"/>
    <x v="0"/>
  </r>
  <r>
    <n v="1000"/>
    <n v="37494.81"/>
    <n v="5870000"/>
    <s v="CUSTOMER INSTALLATIONS EXPENSES"/>
    <x v="27"/>
    <n v="5404"/>
    <n v="530152"/>
    <s v="Contract Line Construction/Maintenance"/>
    <x v="0"/>
  </r>
  <r>
    <n v="1000"/>
    <n v="27439.95"/>
    <n v="5870000"/>
    <s v="CUSTOMER INSTALLATIONS EXPENSES"/>
    <x v="27"/>
    <n v="5402"/>
    <n v="530152"/>
    <s v="Contract Line Construction/Maintenance"/>
    <x v="0"/>
  </r>
  <r>
    <n v="1000"/>
    <n v="268862.45"/>
    <n v="5940000"/>
    <s v="MAINTENANCE OF UNDERGROUND LINES"/>
    <x v="4"/>
    <n v="5402"/>
    <n v="530152"/>
    <s v="Contract Line Construction/Maintenance"/>
    <x v="0"/>
  </r>
  <r>
    <n v="1000"/>
    <n v="477.92"/>
    <n v="5960000"/>
    <s v="MAINT OF STREET LIGHT &amp; SIGNAL SYSTEMS"/>
    <x v="57"/>
    <n v="5402"/>
    <n v="530152"/>
    <s v="Contract Line Construction/Maintenance"/>
    <x v="0"/>
  </r>
  <r>
    <n v="1000"/>
    <n v="6116.66"/>
    <n v="5830000"/>
    <s v="OVERHEAD LINE EXPENSES"/>
    <x v="23"/>
    <n v="5402"/>
    <n v="530152"/>
    <s v="Contract Line Construction/Maintenance"/>
    <x v="0"/>
  </r>
  <r>
    <n v="1000"/>
    <n v="96339.62"/>
    <n v="5490000"/>
    <s v="MISC OTHER POWER GENERATION EXPENSES"/>
    <x v="28"/>
    <n v="206100"/>
    <n v="530070"/>
    <s v="Environmental Services"/>
    <x v="0"/>
  </r>
  <r>
    <n v="1000"/>
    <n v="772.8"/>
    <n v="5710000"/>
    <s v="MAINTENANCE OF OVERHEAD LINES"/>
    <x v="3"/>
    <n v="132000"/>
    <n v="516090"/>
    <s v="Insulators"/>
    <x v="0"/>
  </r>
  <r>
    <n v="1000"/>
    <n v="114664.02"/>
    <n v="5940000"/>
    <s v="MAINTENANCE OF UNDERGROUND LINES"/>
    <x v="4"/>
    <n v="5003"/>
    <n v="530045"/>
    <s v="Constr &amp; Maint Contracts-Labor"/>
    <x v="0"/>
  </r>
  <r>
    <n v="1000"/>
    <n v="119966.58"/>
    <n v="5930000"/>
    <s v="MAINTENANCE OF OVERHEAD LINES"/>
    <x v="2"/>
    <n v="5003"/>
    <n v="530045"/>
    <s v="Constr &amp; Maint Contracts-Labor"/>
    <x v="0"/>
  </r>
  <r>
    <n v="1000"/>
    <n v="9725.24"/>
    <n v="5490000"/>
    <s v="MISC OTHER POWER GENERATION EXPENSES"/>
    <x v="28"/>
    <n v="206100"/>
    <n v="530190"/>
    <s v="Miscellaneous Contracts &amp; Services"/>
    <x v="0"/>
  </r>
  <r>
    <n v="1000"/>
    <n v="9486.51"/>
    <n v="5700000"/>
    <s v="MAINTENANCE OF STATION EQUIPMENT"/>
    <x v="33"/>
    <n v="111"/>
    <n v="516020"/>
    <s v="Breakers and Switches"/>
    <x v="0"/>
  </r>
  <r>
    <n v="1000"/>
    <n v="0"/>
    <n v="5121000"/>
    <s v="MAINT OF BOILER - AIR HEATER"/>
    <x v="1"/>
    <n v="517001"/>
    <n v="516410"/>
    <s v="Tools"/>
    <x v="0"/>
  </r>
  <r>
    <n v="1000"/>
    <n v="0"/>
    <n v="5930000"/>
    <s v="MAINTENANCE OF OVERHEAD LINES"/>
    <x v="2"/>
    <n v="5505"/>
    <n v="516250"/>
    <s v="Meters,Relays,Instruments,Control Parts"/>
    <x v="0"/>
  </r>
  <r>
    <n v="1000"/>
    <n v="32242.01"/>
    <n v="5121000"/>
    <s v="MAINT OF BOILER - AIR HEATER"/>
    <x v="1"/>
    <n v="303"/>
    <n v="516320"/>
    <s v="Pipe, Valves and Fittings"/>
    <x v="0"/>
  </r>
  <r>
    <n v="1000"/>
    <n v="0"/>
    <n v="5710000"/>
    <s v="MAINTENANCE OF OVERHEAD LINES"/>
    <x v="3"/>
    <n v="124000"/>
    <n v="516240"/>
    <s v="Poleline Hardware"/>
    <x v="0"/>
  </r>
  <r>
    <n v="1000"/>
    <n v="2619.9899999999998"/>
    <n v="5122900"/>
    <s v="MAINT OF BOILER - SCRUBBER"/>
    <x v="1"/>
    <n v="302"/>
    <n v="516480"/>
    <s v="Power Transmission, Mechanical"/>
    <x v="0"/>
  </r>
  <r>
    <n v="1000"/>
    <n v="4863.33"/>
    <n v="5122200"/>
    <s v="MAINT OF BOILER - PULVERIZED COAL"/>
    <x v="1"/>
    <n v="251"/>
    <n v="516320"/>
    <s v="Pipe, Valves and Fittings"/>
    <x v="0"/>
  </r>
  <r>
    <n v="1000"/>
    <n v="2544.11"/>
    <n v="5061000"/>
    <s v="MISC STEAM EXP - CONSUMABLES"/>
    <x v="14"/>
    <n v="517000"/>
    <n v="516340"/>
    <s v="Fastners"/>
    <x v="0"/>
  </r>
  <r>
    <n v="1000"/>
    <n v="1278.3699999999999"/>
    <n v="5061000"/>
    <s v="MISC STEAM EXP - CONSUMABLES"/>
    <x v="14"/>
    <n v="517000"/>
    <n v="516410"/>
    <s v="Tools"/>
    <x v="0"/>
  </r>
  <r>
    <n v="1000"/>
    <n v="4249.2299999999996"/>
    <n v="5125000"/>
    <s v="MAINT OF BOILER - BOILER DRAFT"/>
    <x v="1"/>
    <n v="301"/>
    <n v="516410"/>
    <s v="Tools"/>
    <x v="0"/>
  </r>
  <r>
    <n v="1000"/>
    <n v="20651.099999999999"/>
    <n v="5122000"/>
    <s v="MAINT OF BOILER - AUXILIARY SYSTEM"/>
    <x v="1"/>
    <n v="302"/>
    <n v="516010"/>
    <s v="Metal &amp; Steel"/>
    <x v="0"/>
  </r>
  <r>
    <n v="1000"/>
    <n v="2557.02"/>
    <n v="5119000"/>
    <s v="MAINT OF STRUCTURES - HVAC"/>
    <x v="8"/>
    <n v="280"/>
    <n v="516260"/>
    <s v="Electronic Supplies"/>
    <x v="0"/>
  </r>
  <r>
    <n v="1000"/>
    <n v="296.08999999999997"/>
    <n v="5131000"/>
    <s v="MAINT OF ELECT PLANT - ELECTRICAL - AC"/>
    <x v="31"/>
    <n v="517000"/>
    <n v="516020"/>
    <s v="Breakers and Switches"/>
    <x v="0"/>
  </r>
  <r>
    <n v="1000"/>
    <n v="22436.98"/>
    <n v="5490000"/>
    <s v="MISC OTHER POWER GENERATION EXPENSES"/>
    <x v="28"/>
    <n v="310"/>
    <n v="516900"/>
    <s v="Miscellaneous Materials &amp; Supplies"/>
    <x v="0"/>
  </r>
  <r>
    <n v="1000"/>
    <n v="-2442.4699999999998"/>
    <n v="5930000"/>
    <s v="MAINTENANCE OF OVERHEAD LINES"/>
    <x v="2"/>
    <n v="651000"/>
    <n v="516240"/>
    <s v="Poleline Hardware"/>
    <x v="0"/>
  </r>
  <r>
    <n v="1000"/>
    <n v="147.96"/>
    <n v="5930000"/>
    <s v="MAINTENANCE OF OVERHEAD LINES"/>
    <x v="2"/>
    <n v="651000"/>
    <n v="516330"/>
    <s v="Wood Products"/>
    <x v="0"/>
  </r>
  <r>
    <n v="1000"/>
    <n v="58.34"/>
    <n v="5930000"/>
    <s v="MAINTENANCE OF OVERHEAD LINES"/>
    <x v="2"/>
    <n v="651000"/>
    <n v="516090"/>
    <s v="Insulators"/>
    <x v="0"/>
  </r>
  <r>
    <n v="1000"/>
    <n v="12.11"/>
    <n v="5930000"/>
    <s v="MAINTENANCE OF OVERHEAD LINES"/>
    <x v="2"/>
    <n v="651000"/>
    <n v="516340"/>
    <s v="Fastners"/>
    <x v="0"/>
  </r>
  <r>
    <n v="1000"/>
    <n v="0"/>
    <n v="5710000"/>
    <s v="MAINTENANCE OF OVERHEAD LINES"/>
    <x v="3"/>
    <n v="5402"/>
    <n v="541000"/>
    <s v="Equipment Rent"/>
    <x v="0"/>
  </r>
  <r>
    <n v="1000"/>
    <n v="185776.58"/>
    <n v="5940000"/>
    <s v="MAINTENANCE OF UNDERGROUND LINES"/>
    <x v="4"/>
    <n v="5404"/>
    <n v="530152"/>
    <s v="Contract Line Construction/Maintenance"/>
    <x v="0"/>
  </r>
  <r>
    <n v="1000"/>
    <n v="2201.9499999999998"/>
    <n v="5830000"/>
    <s v="OVERHEAD LINE EXPENSES"/>
    <x v="23"/>
    <n v="109"/>
    <n v="530152"/>
    <s v="Contract Line Construction/Maintenance"/>
    <x v="0"/>
  </r>
  <r>
    <n v="1000"/>
    <n v="32312.63"/>
    <n v="5920000"/>
    <s v="MAINTENANCE OF STATION EQUIPMENT"/>
    <x v="6"/>
    <n v="5404"/>
    <n v="530152"/>
    <s v="Contract Line Construction/Maintenance"/>
    <x v="0"/>
  </r>
  <r>
    <n v="1000"/>
    <n v="7963.7"/>
    <n v="5830000"/>
    <s v="OVERHEAD LINE EXPENSES"/>
    <x v="23"/>
    <n v="5404"/>
    <n v="530152"/>
    <s v="Contract Line Construction/Maintenance"/>
    <x v="0"/>
  </r>
  <r>
    <n v="1000"/>
    <n v="6482519.21"/>
    <n v="9032000"/>
    <s v="CUSTOMER ACCOUNTING - BILLING"/>
    <x v="29"/>
    <n v="1"/>
    <n v="545350"/>
    <s v="Postage"/>
    <x v="0"/>
  </r>
  <r>
    <n v="1000"/>
    <n v="1797.69"/>
    <n v="5148000"/>
    <s v="MAINT OF MISC STEAM PLANT - VEHICLES"/>
    <x v="44"/>
    <n v="519000"/>
    <n v="582300"/>
    <s v="Permits &amp; Licenses"/>
    <x v="0"/>
  </r>
  <r>
    <n v="1000"/>
    <n v="-319498.42"/>
    <n v="5122100"/>
    <s v="MAINT OF BOILER - MAIN STEAM"/>
    <x v="1"/>
    <n v="301"/>
    <n v="530050"/>
    <s v="Constr &amp; Maint Contracts-Other"/>
    <x v="0"/>
  </r>
  <r>
    <n v="1000"/>
    <n v="75.14"/>
    <n v="9086000"/>
    <s v="CUSTOMER SERVICE"/>
    <x v="22"/>
    <n v="106"/>
    <n v="503140"/>
    <s v="Cellular Telephone Expense"/>
    <x v="0"/>
  </r>
  <r>
    <n v="1000"/>
    <n v="260.52"/>
    <n v="5000000"/>
    <s v="OPERATION SUPERVISION AND ENGINEERING"/>
    <x v="43"/>
    <n v="270"/>
    <n v="516260"/>
    <s v="Electronic Supplies"/>
    <x v="0"/>
  </r>
  <r>
    <n v="1000"/>
    <n v="103.66"/>
    <n v="5490000"/>
    <s v="MISC OTHER POWER GENERATION EXPENSES"/>
    <x v="28"/>
    <n v="505130"/>
    <n v="516270"/>
    <s v="Gaskets, packing and O rings"/>
    <x v="0"/>
  </r>
  <r>
    <n v="1000"/>
    <n v="188.04"/>
    <n v="5490000"/>
    <s v="MISC OTHER POWER GENERATION EXPENSES"/>
    <x v="28"/>
    <n v="505130"/>
    <n v="516900"/>
    <s v="Miscellaneous Materials &amp; Supplies"/>
    <x v="0"/>
  </r>
  <r>
    <n v="1000"/>
    <n v="9773.84"/>
    <n v="5123000"/>
    <s v="MAINT OF BOILER - BOTTOM ASH"/>
    <x v="1"/>
    <n v="517003"/>
    <n v="516320"/>
    <s v="Pipe, Valves and Fittings"/>
    <x v="0"/>
  </r>
  <r>
    <n v="1000"/>
    <n v="0"/>
    <n v="5940000"/>
    <s v="MAINTENANCE OF UNDERGROUND LINES"/>
    <x v="4"/>
    <n v="5501"/>
    <n v="516420"/>
    <s v="Transformers"/>
    <x v="0"/>
  </r>
  <r>
    <n v="1000"/>
    <n v="1972"/>
    <n v="9050000"/>
    <s v="MISC CUSTOMER ACCOUNTS EXPENSES"/>
    <x v="52"/>
    <n v="128000"/>
    <n v="516260"/>
    <s v="Electronic Supplies"/>
    <x v="0"/>
  </r>
  <r>
    <n v="1000"/>
    <n v="214060.29"/>
    <n v="5020000"/>
    <s v="STEAM EXPENSES"/>
    <x v="38"/>
    <n v="385"/>
    <n v="516050"/>
    <s v="Chemicals"/>
    <x v="0"/>
  </r>
  <r>
    <n v="1000"/>
    <n v="-191.9"/>
    <n v="5020000"/>
    <s v="STEAM EXPENSES"/>
    <x v="38"/>
    <n v="385"/>
    <n v="516260"/>
    <s v="Electronic Supplies"/>
    <x v="0"/>
  </r>
  <r>
    <n v="1000"/>
    <n v="1951.02"/>
    <n v="5420000"/>
    <s v="MAINTENANCE OF STRUCTURES"/>
    <x v="48"/>
    <n v="262000"/>
    <n v="516900"/>
    <s v="Miscellaneous Materials &amp; Supplies"/>
    <x v="0"/>
  </r>
  <r>
    <n v="1000"/>
    <n v="1166.24"/>
    <n v="5121000"/>
    <s v="MAINT OF BOILER - AIR HEATER"/>
    <x v="1"/>
    <n v="519000"/>
    <n v="516250"/>
    <s v="Meters,Relays,Instruments,Control Parts"/>
    <x v="0"/>
  </r>
  <r>
    <n v="1000"/>
    <n v="2198.9899999999998"/>
    <n v="5960000"/>
    <s v="MAINT OF STREET LIGHT &amp; SIGNAL SYSTEMS"/>
    <x v="57"/>
    <n v="5404"/>
    <n v="530152"/>
    <s v="Contract Line Construction/Maintenance"/>
    <x v="0"/>
  </r>
  <r>
    <n v="1000"/>
    <n v="115700.75"/>
    <n v="9033000"/>
    <s v="CUSTOMER ACCOUNTING - COLLECTIONS"/>
    <x v="29"/>
    <n v="5404"/>
    <n v="530152"/>
    <s v="Contract Line Construction/Maintenance"/>
    <x v="0"/>
  </r>
  <r>
    <n v="1000"/>
    <n v="11.94"/>
    <n v="5122200"/>
    <s v="MAINT OF BOILER - PULVERIZED COAL"/>
    <x v="1"/>
    <n v="519000"/>
    <n v="516430"/>
    <s v="Hydraulic Components"/>
    <x v="0"/>
  </r>
  <r>
    <n v="1000"/>
    <n v="28.01"/>
    <n v="5970000"/>
    <s v="MAINTENANCE OF METERS"/>
    <x v="5"/>
    <n v="122000"/>
    <n v="530045"/>
    <s v="Constr &amp; Maint Contracts-Labor"/>
    <x v="0"/>
  </r>
  <r>
    <n v="1000"/>
    <n v="21265.67"/>
    <n v="5700000"/>
    <s v="MAINTENANCE OF STATION EQUIPMENT"/>
    <x v="33"/>
    <n v="109"/>
    <n v="516230"/>
    <s v="Lubricants, Oil, Grease"/>
    <x v="0"/>
  </r>
  <r>
    <n v="1000"/>
    <n v="3479.48"/>
    <n v="5350000"/>
    <s v="OPERATION SUPERVISION AND ENGINEERING"/>
    <x v="18"/>
    <n v="133070"/>
    <n v="500855"/>
    <s v="Unused Leave Payout"/>
    <x v="0"/>
  </r>
  <r>
    <n v="1000"/>
    <n v="404944.52"/>
    <n v="7072000"/>
    <s v="LABOR CLEARING - PACIFIC POWER"/>
    <x v="9"/>
    <n v="98"/>
    <n v="500855"/>
    <s v="Unused Leave Payout"/>
    <x v="0"/>
  </r>
  <r>
    <n v="1000"/>
    <n v="1392.96"/>
    <n v="5950000"/>
    <s v="MAINTENANCE OF LINE TRANSFORMERS"/>
    <x v="25"/>
    <n v="1"/>
    <n v="516440"/>
    <s v="Fuel-Veh/Mobile Equip"/>
    <x v="0"/>
  </r>
  <r>
    <n v="1000"/>
    <n v="377706.02"/>
    <n v="5139900"/>
    <s v="MAINTENANCE OF ELECTRIC PLANT - MISC"/>
    <x v="31"/>
    <n v="282"/>
    <n v="530050"/>
    <s v="Constr &amp; Maint Contracts-Other"/>
    <x v="0"/>
  </r>
  <r>
    <n v="1000"/>
    <n v="3176.6"/>
    <n v="5830000"/>
    <s v="OVERHEAD LINE EXPENSES"/>
    <x v="23"/>
    <n v="108"/>
    <n v="535000"/>
    <s v="Electricity"/>
    <x v="0"/>
  </r>
  <r>
    <n v="1000"/>
    <n v="0"/>
    <n v="5930000"/>
    <s v="MAINTENANCE OF OVERHEAD LINES"/>
    <x v="2"/>
    <n v="109"/>
    <n v="530152"/>
    <s v="Contract Line Construction/Maintenance"/>
    <x v="0"/>
  </r>
  <r>
    <n v="1000"/>
    <n v="0"/>
    <n v="5121400"/>
    <s v="MAINT OF BOILER - DEMINERALIZER"/>
    <x v="1"/>
    <n v="514000"/>
    <n v="530045"/>
    <s v="Constr &amp; Maint Contracts-Labor"/>
    <x v="0"/>
  </r>
  <r>
    <n v="1000"/>
    <n v="15355.36"/>
    <n v="5125000"/>
    <s v="MAINT OF BOILER - BOILER DRAFT"/>
    <x v="1"/>
    <n v="514004"/>
    <n v="530045"/>
    <s v="Constr &amp; Maint Contracts-Labor"/>
    <x v="0"/>
  </r>
  <r>
    <n v="1000"/>
    <n v="-110"/>
    <n v="5121600"/>
    <s v="MAINT OF BOILER - FLYASH"/>
    <x v="1"/>
    <n v="517000"/>
    <n v="516190"/>
    <s v="Gravel &amp; Rock"/>
    <x v="0"/>
  </r>
  <r>
    <n v="1000"/>
    <n v="33571.9"/>
    <n v="5131000"/>
    <s v="MAINT OF ELECT PLANT - ELECTRICAL - AC"/>
    <x v="31"/>
    <n v="517000"/>
    <n v="516190"/>
    <s v="Gravel &amp; Rock"/>
    <x v="0"/>
  </r>
  <r>
    <n v="1000"/>
    <n v="3433.4"/>
    <n v="9250000"/>
    <s v="INJURIES AND DAMAGES"/>
    <x v="75"/>
    <n v="5402"/>
    <n v="545050"/>
    <s v="Injury &amp; Damage Insurance Provision"/>
    <x v="0"/>
  </r>
  <r>
    <n v="1000"/>
    <n v="7160.86"/>
    <n v="5930000"/>
    <s v="MAINTENANCE OF OVERHEAD LINES"/>
    <x v="2"/>
    <n v="578000"/>
    <n v="516900"/>
    <s v="Miscellaneous Materials &amp; Supplies"/>
    <x v="0"/>
  </r>
  <r>
    <n v="1000"/>
    <n v="983.31"/>
    <n v="9020000"/>
    <s v="METER READING EXPENSES"/>
    <x v="21"/>
    <n v="108000"/>
    <n v="530190"/>
    <s v="Miscellaneous Contracts &amp; Services"/>
    <x v="0"/>
  </r>
  <r>
    <n v="1000"/>
    <n v="570"/>
    <n v="5940000"/>
    <s v="MAINTENANCE OF UNDERGROUND LINES"/>
    <x v="4"/>
    <n v="576000"/>
    <n v="530045"/>
    <s v="Constr &amp; Maint Contracts-Labor"/>
    <x v="0"/>
  </r>
  <r>
    <n v="1000"/>
    <n v="0"/>
    <n v="5930000"/>
    <s v="MAINTENANCE OF OVERHEAD LINES"/>
    <x v="2"/>
    <n v="5302"/>
    <n v="516060"/>
    <s v="Communication Equipment &amp; Supplies"/>
    <x v="0"/>
  </r>
  <r>
    <n v="1000"/>
    <n v="10764.32"/>
    <n v="5123200"/>
    <s v="MAINT OF BOILER - CENTRAL SUPPORT"/>
    <x v="1"/>
    <n v="517000"/>
    <n v="516310"/>
    <s v="Other Electrical Equipment/Supplies"/>
    <x v="0"/>
  </r>
  <r>
    <n v="1000"/>
    <n v="10685.46"/>
    <n v="5121600"/>
    <s v="MAINT OF BOILER - FLYASH"/>
    <x v="1"/>
    <n v="517004"/>
    <n v="516480"/>
    <s v="Power Transmission, Mechanical"/>
    <x v="0"/>
  </r>
  <r>
    <n v="1000"/>
    <n v="-79.22"/>
    <n v="5490000"/>
    <s v="MISC OTHER POWER GENERATION EXPENSES"/>
    <x v="28"/>
    <n v="205100"/>
    <n v="516320"/>
    <s v="Pipe, Valves and Fittings"/>
    <x v="0"/>
  </r>
  <r>
    <n v="1000"/>
    <n v="540.13"/>
    <n v="5710000"/>
    <s v="MAINTENANCE OF OVERHEAD LINES"/>
    <x v="3"/>
    <n v="240000"/>
    <n v="530045"/>
    <s v="Constr &amp; Maint Contracts-Labor"/>
    <x v="0"/>
  </r>
  <r>
    <n v="1000"/>
    <n v="0"/>
    <n v="5350000"/>
    <s v="OPERATION SUPERVISION AND ENGINEERING"/>
    <x v="18"/>
    <n v="215000"/>
    <n v="516310"/>
    <s v="Other Electrical Equipment/Supplies"/>
    <x v="0"/>
  </r>
  <r>
    <n v="1000"/>
    <n v="5284.33"/>
    <n v="5122900"/>
    <s v="MAINT OF BOILER - SCRUBBER"/>
    <x v="1"/>
    <n v="517003"/>
    <n v="516320"/>
    <s v="Pipe, Valves and Fittings"/>
    <x v="0"/>
  </r>
  <r>
    <n v="1000"/>
    <n v="2451.04"/>
    <n v="5390000"/>
    <s v="MISC HYDRAULIC POWER GENERATION EXPENSES"/>
    <x v="34"/>
    <n v="410000"/>
    <n v="535300"/>
    <s v="Other Utilities"/>
    <x v="0"/>
  </r>
  <r>
    <n v="1000"/>
    <n v="1834"/>
    <n v="5390000"/>
    <s v="MISC HYDRAULIC POWER GENERATION EXPENSES"/>
    <x v="34"/>
    <n v="213000"/>
    <n v="535225"/>
    <s v="Water"/>
    <x v="0"/>
  </r>
  <r>
    <n v="1000"/>
    <n v="8432.43"/>
    <n v="5940000"/>
    <s v="MAINTENANCE OF UNDERGROUND LINES"/>
    <x v="4"/>
    <n v="124000"/>
    <n v="530045"/>
    <s v="Constr &amp; Maint Contracts-Labor"/>
    <x v="0"/>
  </r>
  <r>
    <n v="1000"/>
    <n v="25676.99"/>
    <n v="5930000"/>
    <s v="MAINTENANCE OF OVERHEAD LINES"/>
    <x v="2"/>
    <n v="120000"/>
    <n v="530045"/>
    <s v="Constr &amp; Maint Contracts-Labor"/>
    <x v="0"/>
  </r>
  <r>
    <n v="1000"/>
    <n v="0"/>
    <n v="5960000"/>
    <s v="MAINT OF STREET LIGHT &amp; SIGNAL SYSTEMS"/>
    <x v="57"/>
    <n v="124000"/>
    <n v="530045"/>
    <s v="Constr &amp; Maint Contracts-Labor"/>
    <x v="0"/>
  </r>
  <r>
    <n v="1000"/>
    <n v="723.05"/>
    <n v="5940000"/>
    <s v="MAINTENANCE OF UNDERGROUND LINES"/>
    <x v="4"/>
    <n v="136000"/>
    <n v="516310"/>
    <s v="Other Electrical Equipment/Supplies"/>
    <x v="0"/>
  </r>
  <r>
    <n v="1000"/>
    <n v="-403.16"/>
    <n v="5940000"/>
    <s v="MAINTENANCE OF UNDERGROUND LINES"/>
    <x v="4"/>
    <n v="246000"/>
    <n v="516250"/>
    <s v="Meters,Relays,Instruments,Control Parts"/>
    <x v="0"/>
  </r>
  <r>
    <n v="1000"/>
    <n v="1336.5"/>
    <n v="5069900"/>
    <s v="MISC STEAM EXP - MISCELLANEOUS"/>
    <x v="14"/>
    <n v="514000"/>
    <n v="530135"/>
    <s v="Temporary Services-Other"/>
    <x v="0"/>
  </r>
  <r>
    <n v="1000"/>
    <n v="1519.83"/>
    <n v="5930000"/>
    <s v="MAINTENANCE OF OVERHEAD LINES"/>
    <x v="2"/>
    <n v="122000"/>
    <n v="530065"/>
    <s v="Engineering Services"/>
    <x v="0"/>
  </r>
  <r>
    <n v="1000"/>
    <n v="0"/>
    <n v="5710000"/>
    <s v="MAINTENANCE OF OVERHEAD LINES"/>
    <x v="3"/>
    <n v="120000"/>
    <n v="530065"/>
    <s v="Engineering Services"/>
    <x v="0"/>
  </r>
  <r>
    <n v="1000"/>
    <n v="0"/>
    <n v="5930000"/>
    <s v="MAINTENANCE OF OVERHEAD LINES"/>
    <x v="2"/>
    <n v="5402"/>
    <n v="530135"/>
    <s v="Temporary Services-Other"/>
    <x v="0"/>
  </r>
  <r>
    <n v="1000"/>
    <n v="0"/>
    <n v="5710000"/>
    <s v="MAINTENANCE OF OVERHEAD LINES"/>
    <x v="3"/>
    <n v="108"/>
    <n v="530135"/>
    <s v="Temporary Services-Other"/>
    <x v="0"/>
  </r>
  <r>
    <n v="1000"/>
    <n v="47517.35"/>
    <n v="5710000"/>
    <s v="MAINTENANCE OF OVERHEAD LINES"/>
    <x v="3"/>
    <n v="108"/>
    <n v="530065"/>
    <s v="Engineering Services"/>
    <x v="0"/>
  </r>
  <r>
    <n v="1000"/>
    <n v="15653.41"/>
    <n v="5617000"/>
    <s v="GENERATION INTERCONNECTION STUDIES"/>
    <x v="30"/>
    <n v="1"/>
    <n v="530135"/>
    <s v="Temporary Services-Other"/>
    <x v="0"/>
  </r>
  <r>
    <n v="1000"/>
    <n v="0"/>
    <n v="5930000"/>
    <s v="MAINTENANCE OF OVERHEAD LINES"/>
    <x v="2"/>
    <n v="122000"/>
    <n v="530135"/>
    <s v="Temporary Services-Other"/>
    <x v="0"/>
  </r>
  <r>
    <n v="1000"/>
    <n v="8153.82"/>
    <n v="5900000"/>
    <s v="MAINTENANCE SUPERVISION AND ENGINEERING"/>
    <x v="19"/>
    <n v="1"/>
    <n v="530112"/>
    <s v="Office/Clerical Services"/>
    <x v="0"/>
  </r>
  <r>
    <n v="1000"/>
    <n v="45069.120000000003"/>
    <n v="5800000"/>
    <s v="OPERATION SUPERVISION AND ENGINEERING"/>
    <x v="16"/>
    <n v="90"/>
    <n v="530015"/>
    <s v="Administrative Services"/>
    <x v="0"/>
  </r>
  <r>
    <n v="1000"/>
    <n v="0"/>
    <n v="5930000"/>
    <s v="MAINTENANCE OF OVERHEAD LINES"/>
    <x v="2"/>
    <n v="5701"/>
    <n v="530065"/>
    <s v="Engineering Services"/>
    <x v="0"/>
  </r>
  <r>
    <n v="1000"/>
    <n v="235.34"/>
    <n v="5710000"/>
    <s v="MAINTENANCE OF OVERHEAD LINES"/>
    <x v="3"/>
    <n v="108"/>
    <n v="530504"/>
    <s v="Contractor - Vehicles/Exp"/>
    <x v="0"/>
  </r>
  <r>
    <n v="1000"/>
    <n v="383.79"/>
    <n v="5930000"/>
    <s v="MAINTENANCE OF OVERHEAD LINES"/>
    <x v="2"/>
    <n v="240000"/>
    <n v="530065"/>
    <s v="Engineering Services"/>
    <x v="0"/>
  </r>
  <r>
    <n v="1000"/>
    <n v="0"/>
    <n v="5710000"/>
    <s v="MAINTENANCE OF OVERHEAD LINES"/>
    <x v="3"/>
    <n v="2220"/>
    <n v="530135"/>
    <s v="Temporary Services-Other"/>
    <x v="0"/>
  </r>
  <r>
    <n v="1000"/>
    <n v="0"/>
    <n v="5710000"/>
    <s v="MAINTENANCE OF OVERHEAD LINES"/>
    <x v="3"/>
    <n v="1"/>
    <n v="530135"/>
    <s v="Temporary Services-Other"/>
    <x v="0"/>
  </r>
  <r>
    <n v="1000"/>
    <n v="67.92"/>
    <n v="5710000"/>
    <s v="MAINTENANCE OF OVERHEAD LINES"/>
    <x v="3"/>
    <n v="109"/>
    <n v="530135"/>
    <s v="Temporary Services-Other"/>
    <x v="0"/>
  </r>
  <r>
    <n v="1000"/>
    <n v="0"/>
    <n v="5710000"/>
    <s v="MAINTENANCE OF OVERHEAD LINES"/>
    <x v="3"/>
    <n v="120000"/>
    <n v="530135"/>
    <s v="Temporary Services-Other"/>
    <x v="0"/>
  </r>
  <r>
    <n v="1000"/>
    <n v="0"/>
    <n v="5930000"/>
    <s v="MAINTENANCE OF OVERHEAD LINES"/>
    <x v="2"/>
    <n v="5701"/>
    <n v="530135"/>
    <s v="Temporary Services-Other"/>
    <x v="0"/>
  </r>
  <r>
    <n v="1000"/>
    <n v="1.34"/>
    <n v="5710000"/>
    <s v="MAINTENANCE OF OVERHEAD LINES"/>
    <x v="3"/>
    <n v="133000"/>
    <n v="530135"/>
    <s v="Temporary Services-Other"/>
    <x v="0"/>
  </r>
  <r>
    <n v="1000"/>
    <n v="0"/>
    <n v="5930000"/>
    <s v="MAINTENANCE OF OVERHEAD LINES"/>
    <x v="2"/>
    <n v="133000"/>
    <n v="530135"/>
    <s v="Temporary Services-Other"/>
    <x v="0"/>
  </r>
  <r>
    <n v="1000"/>
    <n v="0"/>
    <n v="5930000"/>
    <s v="MAINTENANCE OF OVERHEAD LINES"/>
    <x v="2"/>
    <n v="5004"/>
    <n v="530135"/>
    <s v="Temporary Services-Other"/>
    <x v="0"/>
  </r>
  <r>
    <n v="1000"/>
    <n v="360.73"/>
    <n v="5060000"/>
    <s v="MISCELLANEOUS STEAM POWER EXPENSES"/>
    <x v="14"/>
    <n v="280"/>
    <n v="530504"/>
    <s v="Contractor - Vehicles/Exp"/>
    <x v="0"/>
  </r>
  <r>
    <n v="1000"/>
    <n v="34.32"/>
    <n v="5060000"/>
    <s v="MISCELLANEOUS STEAM POWER EXPENSES"/>
    <x v="14"/>
    <n v="280"/>
    <n v="530502"/>
    <s v="Contractor - Meals"/>
    <x v="0"/>
  </r>
  <r>
    <n v="1000"/>
    <n v="13.31"/>
    <n v="5710000"/>
    <s v="MAINTENANCE OF OVERHEAD LINES"/>
    <x v="3"/>
    <n v="111"/>
    <n v="530055"/>
    <s v="Consulting/Technical Services"/>
    <x v="0"/>
  </r>
  <r>
    <n v="1000"/>
    <n v="52893.25"/>
    <n v="4265000"/>
    <s v="OTHER DEDUCTIONS"/>
    <x v="36"/>
    <n v="90"/>
    <n v="530190"/>
    <s v="Miscellaneous Contracts &amp; Services"/>
    <x v="0"/>
  </r>
  <r>
    <n v="1000"/>
    <n v="31303.47"/>
    <n v="5800000"/>
    <s v="OPERATION SUPERVISION AND ENGINEERING"/>
    <x v="16"/>
    <n v="95"/>
    <n v="530135"/>
    <s v="Temporary Services-Other"/>
    <x v="0"/>
  </r>
  <r>
    <n v="1000"/>
    <n v="65029.82"/>
    <n v="5069900"/>
    <s v="MISC STEAM EXP - MISCELLANEOUS"/>
    <x v="14"/>
    <n v="280"/>
    <n v="530190"/>
    <s v="Miscellaneous Contracts &amp; Services"/>
    <x v="0"/>
  </r>
  <r>
    <n v="1000"/>
    <n v="27205.42"/>
    <n v="5810000"/>
    <s v="LOAD DISPATCHING"/>
    <x v="32"/>
    <n v="1"/>
    <n v="530135"/>
    <s v="Temporary Services-Other"/>
    <x v="0"/>
  </r>
  <r>
    <n v="1000"/>
    <n v="0"/>
    <n v="5710000"/>
    <s v="MAINTENANCE OF OVERHEAD LINES"/>
    <x v="3"/>
    <n v="540060"/>
    <n v="530065"/>
    <s v="Engineering Services"/>
    <x v="0"/>
  </r>
  <r>
    <n v="1000"/>
    <n v="349.91"/>
    <n v="5930000"/>
    <s v="MAINTENANCE OF OVERHEAD LINES"/>
    <x v="2"/>
    <n v="134000"/>
    <n v="530065"/>
    <s v="Engineering Services"/>
    <x v="0"/>
  </r>
  <r>
    <n v="1000"/>
    <n v="290.25"/>
    <n v="5800000"/>
    <s v="OPERATION SUPERVISION AND ENGINEERING"/>
    <x v="16"/>
    <n v="90"/>
    <n v="530505"/>
    <s v="Contractor - Misc Travel"/>
    <x v="0"/>
  </r>
  <r>
    <n v="1000"/>
    <n v="0"/>
    <n v="5930000"/>
    <s v="MAINTENANCE OF OVERHEAD LINES"/>
    <x v="2"/>
    <n v="108000"/>
    <n v="530504"/>
    <s v="Contractor - Vehicles/Exp"/>
    <x v="0"/>
  </r>
  <r>
    <n v="1000"/>
    <n v="0"/>
    <n v="5930000"/>
    <s v="MAINTENANCE OF OVERHEAD LINES"/>
    <x v="2"/>
    <n v="1"/>
    <n v="530504"/>
    <s v="Contractor - Vehicles/Exp"/>
    <x v="0"/>
  </r>
  <r>
    <n v="1000"/>
    <n v="10772.67"/>
    <n v="5570000"/>
    <s v="OTHER EXPENSES"/>
    <x v="17"/>
    <n v="1"/>
    <n v="530505"/>
    <s v="Contractor - Misc Travel"/>
    <x v="0"/>
  </r>
  <r>
    <n v="1000"/>
    <n v="44.27"/>
    <n v="5930000"/>
    <s v="MAINTENANCE OF OVERHEAD LINES"/>
    <x v="2"/>
    <n v="2220"/>
    <n v="530135"/>
    <s v="Temporary Services-Other"/>
    <x v="0"/>
  </r>
  <r>
    <n v="1000"/>
    <n v="8896.7999999999993"/>
    <n v="9230000"/>
    <s v="OUTSIDE SERVICES EMPLOYED"/>
    <x v="61"/>
    <n v="95"/>
    <n v="530135"/>
    <s v="Temporary Services-Other"/>
    <x v="0"/>
  </r>
  <r>
    <n v="1000"/>
    <n v="7228.8"/>
    <n v="5615000"/>
    <s v="RELIABILITY PLANNING &amp; STANDARDS DEVELOPMENT"/>
    <x v="30"/>
    <n v="1"/>
    <n v="530065"/>
    <s v="Engineering Services"/>
    <x v="0"/>
  </r>
  <r>
    <n v="1000"/>
    <n v="2583.36"/>
    <n v="5490000"/>
    <s v="MISC OTHER POWER GENERATION EXPENSES"/>
    <x v="28"/>
    <n v="1"/>
    <n v="530135"/>
    <s v="Temporary Services-Other"/>
    <x v="0"/>
  </r>
  <r>
    <n v="1000"/>
    <n v="0"/>
    <n v="9084000"/>
    <s v="DSM DIRECT EXPENSES"/>
    <x v="22"/>
    <n v="109"/>
    <n v="530504"/>
    <s v="Contractor - Vehicles/Exp"/>
    <x v="0"/>
  </r>
  <r>
    <n v="1000"/>
    <n v="0"/>
    <n v="5930000"/>
    <s v="MAINTENANCE OF OVERHEAD LINES"/>
    <x v="2"/>
    <n v="119150"/>
    <n v="530505"/>
    <s v="Contractor - Misc Travel"/>
    <x v="0"/>
  </r>
  <r>
    <n v="1000"/>
    <n v="0"/>
    <n v="5710000"/>
    <s v="MAINTENANCE OF OVERHEAD LINES"/>
    <x v="3"/>
    <n v="120000"/>
    <n v="530504"/>
    <s v="Contractor - Vehicles/Exp"/>
    <x v="0"/>
  </r>
  <r>
    <n v="1000"/>
    <n v="0"/>
    <n v="5930000"/>
    <s v="MAINTENANCE OF OVERHEAD LINES"/>
    <x v="2"/>
    <n v="1"/>
    <n v="530135"/>
    <s v="Temporary Services-Other"/>
    <x v="0"/>
  </r>
  <r>
    <n v="1000"/>
    <n v="0"/>
    <n v="5131000"/>
    <s v="MAINT OF ELECT PLANT - ELECTRICAL - AC"/>
    <x v="31"/>
    <n v="281"/>
    <n v="530135"/>
    <s v="Temporary Services-Other"/>
    <x v="0"/>
  </r>
  <r>
    <n v="1000"/>
    <n v="0"/>
    <n v="5930000"/>
    <s v="MAINTENANCE OF OVERHEAD LINES"/>
    <x v="2"/>
    <n v="246000"/>
    <n v="530135"/>
    <s v="Temporary Services-Other"/>
    <x v="0"/>
  </r>
  <r>
    <n v="1000"/>
    <n v="0"/>
    <n v="5930000"/>
    <s v="MAINTENANCE OF OVERHEAD LINES"/>
    <x v="2"/>
    <n v="119150"/>
    <n v="530135"/>
    <s v="Temporary Services-Other"/>
    <x v="0"/>
  </r>
  <r>
    <n v="1000"/>
    <n v="0"/>
    <n v="5930000"/>
    <s v="MAINTENANCE OF OVERHEAD LINES"/>
    <x v="2"/>
    <n v="136000"/>
    <n v="530505"/>
    <s v="Contractor - Misc Travel"/>
    <x v="0"/>
  </r>
  <r>
    <n v="1000"/>
    <n v="0"/>
    <n v="5131000"/>
    <s v="MAINT OF ELECT PLANT - ELECTRICAL - AC"/>
    <x v="31"/>
    <n v="517001"/>
    <n v="530135"/>
    <s v="Temporary Services-Other"/>
    <x v="0"/>
  </r>
  <r>
    <n v="1000"/>
    <n v="1645.56"/>
    <n v="5600000"/>
    <s v="OPERATION SUPERVISION AND ENGINEERING"/>
    <x v="20"/>
    <n v="1"/>
    <n v="530505"/>
    <s v="Contractor - Misc Travel"/>
    <x v="0"/>
  </r>
  <r>
    <n v="1000"/>
    <n v="5003.04"/>
    <n v="5600000"/>
    <s v="OPERATION SUPERVISION AND ENGINEERING"/>
    <x v="20"/>
    <n v="1"/>
    <n v="530504"/>
    <s v="Contractor - Vehicles/Exp"/>
    <x v="0"/>
  </r>
  <r>
    <n v="1000"/>
    <n v="727.98"/>
    <n v="5600000"/>
    <s v="OPERATION SUPERVISION AND ENGINEERING"/>
    <x v="20"/>
    <n v="1"/>
    <n v="530502"/>
    <s v="Contractor - Meals"/>
    <x v="0"/>
  </r>
  <r>
    <n v="1000"/>
    <n v="0"/>
    <n v="5710000"/>
    <s v="MAINTENANCE OF OVERHEAD LINES"/>
    <x v="3"/>
    <n v="5503"/>
    <n v="530070"/>
    <s v="Environmental Services"/>
    <x v="0"/>
  </r>
  <r>
    <n v="1000"/>
    <n v="0"/>
    <n v="5930000"/>
    <s v="MAINTENANCE OF OVERHEAD LINES"/>
    <x v="2"/>
    <n v="2220"/>
    <n v="530070"/>
    <s v="Environmental Services"/>
    <x v="0"/>
  </r>
  <r>
    <n v="1000"/>
    <n v="473.14"/>
    <n v="5930000"/>
    <s v="MAINTENANCE OF OVERHEAD LINES"/>
    <x v="2"/>
    <n v="578000"/>
    <n v="530070"/>
    <s v="Environmental Services"/>
    <x v="0"/>
  </r>
  <r>
    <n v="1000"/>
    <n v="0"/>
    <n v="5710000"/>
    <s v="MAINTENANCE OF OVERHEAD LINES"/>
    <x v="3"/>
    <n v="106"/>
    <n v="530070"/>
    <s v="Environmental Services"/>
    <x v="0"/>
  </r>
  <r>
    <n v="1000"/>
    <n v="3882.35"/>
    <n v="5880000"/>
    <s v="MISC DISTRIBUTION EXPENSES"/>
    <x v="10"/>
    <n v="1"/>
    <n v="530070"/>
    <s v="Environmental Services"/>
    <x v="0"/>
  </r>
  <r>
    <n v="1000"/>
    <n v="26.02"/>
    <n v="5710000"/>
    <s v="MAINTENANCE OF OVERHEAD LINES"/>
    <x v="3"/>
    <n v="111"/>
    <n v="530135"/>
    <s v="Temporary Services-Other"/>
    <x v="0"/>
  </r>
  <r>
    <n v="1000"/>
    <n v="0"/>
    <n v="5930000"/>
    <s v="MAINTENANCE OF OVERHEAD LINES"/>
    <x v="2"/>
    <n v="109"/>
    <n v="530135"/>
    <s v="Temporary Services-Other"/>
    <x v="0"/>
  </r>
  <r>
    <n v="1000"/>
    <n v="0"/>
    <n v="5930000"/>
    <s v="MAINTENANCE OF OVERHEAD LINES"/>
    <x v="2"/>
    <n v="136000"/>
    <n v="530504"/>
    <s v="Contractor - Vehicles/Exp"/>
    <x v="0"/>
  </r>
  <r>
    <n v="1000"/>
    <n v="818.37"/>
    <n v="5930000"/>
    <s v="MAINTENANCE OF OVERHEAD LINES"/>
    <x v="2"/>
    <n v="136000"/>
    <n v="530065"/>
    <s v="Engineering Services"/>
    <x v="0"/>
  </r>
  <r>
    <n v="1000"/>
    <n v="94.93"/>
    <n v="5880000"/>
    <s v="MISC DISTRIBUTION EXPENSES"/>
    <x v="10"/>
    <n v="95"/>
    <n v="530505"/>
    <s v="Contractor - Misc Travel"/>
    <x v="0"/>
  </r>
  <r>
    <n v="1000"/>
    <n v="161.61000000000001"/>
    <n v="5880000"/>
    <s v="MISC DISTRIBUTION EXPENSES"/>
    <x v="10"/>
    <n v="95"/>
    <n v="530504"/>
    <s v="Contractor - Vehicles/Exp"/>
    <x v="0"/>
  </r>
  <r>
    <n v="1000"/>
    <n v="268.32"/>
    <n v="5880000"/>
    <s v="MISC DISTRIBUTION EXPENSES"/>
    <x v="10"/>
    <n v="95"/>
    <n v="530503"/>
    <s v="Contractor - Lodging"/>
    <x v="0"/>
  </r>
  <r>
    <n v="1000"/>
    <n v="34.090000000000003"/>
    <n v="5880000"/>
    <s v="MISC DISTRIBUTION EXPENSES"/>
    <x v="10"/>
    <n v="95"/>
    <n v="530502"/>
    <s v="Contractor - Meals"/>
    <x v="0"/>
  </r>
  <r>
    <n v="1000"/>
    <n v="385.24"/>
    <n v="5880000"/>
    <s v="MISC DISTRIBUTION EXPENSES"/>
    <x v="10"/>
    <n v="95"/>
    <n v="530501"/>
    <s v="Contractor - Airfare"/>
    <x v="0"/>
  </r>
  <r>
    <n v="1000"/>
    <n v="0"/>
    <n v="5710000"/>
    <s v="MAINTENANCE OF OVERHEAD LINES"/>
    <x v="3"/>
    <n v="108"/>
    <n v="549150"/>
    <s v="CIAC-NonRefundable-Pending Clearing"/>
    <x v="0"/>
  </r>
  <r>
    <n v="1000"/>
    <n v="0"/>
    <n v="5930000"/>
    <s v="MAINTENANCE OF OVERHEAD LINES"/>
    <x v="2"/>
    <n v="1"/>
    <n v="530132"/>
    <s v="Telecommunication Services"/>
    <x v="0"/>
  </r>
  <r>
    <n v="1000"/>
    <n v="4593.79"/>
    <n v="5029000"/>
    <s v="STEAM EXPENSES - ALL OTHER"/>
    <x v="38"/>
    <n v="273"/>
    <n v="530050"/>
    <s v="Constr &amp; Maint Contracts-Other"/>
    <x v="0"/>
  </r>
  <r>
    <n v="1000"/>
    <n v="0"/>
    <n v="5390000"/>
    <s v="MISC HYDRAULIC POWER GENERATION EXPENSES"/>
    <x v="34"/>
    <n v="27000"/>
    <n v="530065"/>
    <s v="Engineering Services"/>
    <x v="0"/>
  </r>
  <r>
    <n v="1000"/>
    <n v="36903.74"/>
    <n v="5350000"/>
    <s v="OPERATION SUPERVISION AND ENGINEERING"/>
    <x v="18"/>
    <n v="215300"/>
    <n v="516900"/>
    <s v="Miscellaneous Materials &amp; Supplies"/>
    <x v="0"/>
  </r>
  <r>
    <n v="1000"/>
    <n v="20524749.640000001"/>
    <n v="5552500"/>
    <s v="OTHER ENERGY PURCHASES, INTCHG REC/DEL"/>
    <x v="73"/>
    <n v="70"/>
    <n v="505219"/>
    <s v="Purchased Power Expense Estimate"/>
    <x v="1"/>
  </r>
  <r>
    <n v="1000"/>
    <n v="8890.1200000000008"/>
    <n v="5880000"/>
    <s v="MISC DISTRIBUTION EXPENSES"/>
    <x v="10"/>
    <n v="5702"/>
    <n v="535007"/>
    <s v="Waste Disposal"/>
    <x v="0"/>
  </r>
  <r>
    <n v="1000"/>
    <n v="22828.03"/>
    <n v="5800000"/>
    <s v="OPERATION SUPERVISION AND ENGINEERING"/>
    <x v="16"/>
    <n v="110"/>
    <n v="516920"/>
    <s v="Material Revaluation Account"/>
    <x v="0"/>
  </r>
  <r>
    <n v="1000"/>
    <n v="225.67"/>
    <n v="5112000"/>
    <s v="MAINT OF STRUCTURES - BUILDINGS"/>
    <x v="8"/>
    <n v="517000"/>
    <n v="535300"/>
    <s v="Other Utilities"/>
    <x v="0"/>
  </r>
  <r>
    <n v="1000"/>
    <n v="280173.3"/>
    <n v="5930000"/>
    <s v="MAINTENANCE OF OVERHEAD LINES"/>
    <x v="2"/>
    <n v="568100"/>
    <n v="530150"/>
    <s v="Vegetation Mgmt - Program (Tree Trim)"/>
    <x v="0"/>
  </r>
  <r>
    <n v="1000"/>
    <n v="128721.85"/>
    <n v="5930000"/>
    <s v="MAINTENANCE OF OVERHEAD LINES"/>
    <x v="2"/>
    <n v="565100"/>
    <n v="530150"/>
    <s v="Vegetation Mgmt - Program (Tree Trim)"/>
    <x v="0"/>
  </r>
  <r>
    <n v="1000"/>
    <n v="350009.07"/>
    <n v="5930000"/>
    <s v="MAINTENANCE OF OVERHEAD LINES"/>
    <x v="2"/>
    <n v="572100"/>
    <n v="530150"/>
    <s v="Vegetation Mgmt - Program (Tree Trim)"/>
    <x v="0"/>
  </r>
  <r>
    <n v="1000"/>
    <n v="730514.5"/>
    <n v="5930000"/>
    <s v="MAINTENANCE OF OVERHEAD LINES"/>
    <x v="2"/>
    <n v="654000"/>
    <n v="530150"/>
    <s v="Vegetation Mgmt - Program (Tree Trim)"/>
    <x v="0"/>
  </r>
  <r>
    <n v="1000"/>
    <n v="550378.52"/>
    <n v="5930000"/>
    <s v="MAINTENANCE OF OVERHEAD LINES"/>
    <x v="2"/>
    <n v="656100"/>
    <n v="530150"/>
    <s v="Vegetation Mgmt - Program (Tree Trim)"/>
    <x v="0"/>
  </r>
  <r>
    <n v="1000"/>
    <n v="1314424.76"/>
    <n v="5930000"/>
    <s v="MAINTENANCE OF OVERHEAD LINES"/>
    <x v="2"/>
    <n v="655000"/>
    <n v="530150"/>
    <s v="Vegetation Mgmt - Program (Tree Trim)"/>
    <x v="0"/>
  </r>
  <r>
    <n v="1000"/>
    <n v="99137.41"/>
    <n v="5710000"/>
    <s v="MAINTENANCE OF OVERHEAD LINES"/>
    <x v="3"/>
    <n v="655000"/>
    <n v="530150"/>
    <s v="Vegetation Mgmt - Program (Tree Trim)"/>
    <x v="0"/>
  </r>
  <r>
    <n v="1000"/>
    <n v="322362.13"/>
    <n v="5930000"/>
    <s v="MAINTENANCE OF OVERHEAD LINES"/>
    <x v="2"/>
    <n v="5303"/>
    <n v="530150"/>
    <s v="Vegetation Mgmt - Program (Tree Trim)"/>
    <x v="0"/>
  </r>
  <r>
    <n v="1000"/>
    <n v="442757.97"/>
    <n v="5930000"/>
    <s v="MAINTENANCE OF OVERHEAD LINES"/>
    <x v="2"/>
    <n v="5304"/>
    <n v="530150"/>
    <s v="Vegetation Mgmt - Program (Tree Trim)"/>
    <x v="0"/>
  </r>
  <r>
    <n v="1000"/>
    <n v="78930.11"/>
    <n v="5710000"/>
    <s v="MAINTENANCE OF OVERHEAD LINES"/>
    <x v="3"/>
    <n v="5304"/>
    <n v="530150"/>
    <s v="Vegetation Mgmt - Program (Tree Trim)"/>
    <x v="0"/>
  </r>
  <r>
    <n v="1000"/>
    <n v="191700.44"/>
    <n v="5930000"/>
    <s v="MAINTENANCE OF OVERHEAD LINES"/>
    <x v="2"/>
    <n v="244000"/>
    <n v="530150"/>
    <s v="Vegetation Mgmt - Program (Tree Trim)"/>
    <x v="0"/>
  </r>
  <r>
    <n v="1000"/>
    <n v="110912.47"/>
    <n v="5710000"/>
    <s v="MAINTENANCE OF OVERHEAD LINES"/>
    <x v="3"/>
    <n v="240000"/>
    <n v="530150"/>
    <s v="Vegetation Mgmt - Program (Tree Trim)"/>
    <x v="0"/>
  </r>
  <r>
    <n v="1000"/>
    <n v="194602.15"/>
    <n v="5930000"/>
    <s v="MAINTENANCE OF OVERHEAD LINES"/>
    <x v="2"/>
    <n v="5702"/>
    <n v="530150"/>
    <s v="Vegetation Mgmt - Program (Tree Trim)"/>
    <x v="0"/>
  </r>
  <r>
    <n v="1000"/>
    <n v="137059.57999999999"/>
    <n v="5930000"/>
    <s v="MAINTENANCE OF OVERHEAD LINES"/>
    <x v="2"/>
    <n v="578000"/>
    <n v="530150"/>
    <s v="Vegetation Mgmt - Program (Tree Trim)"/>
    <x v="0"/>
  </r>
  <r>
    <n v="1000"/>
    <n v="122242.43"/>
    <n v="5930000"/>
    <s v="MAINTENANCE OF OVERHEAD LINES"/>
    <x v="2"/>
    <n v="5004"/>
    <n v="530150"/>
    <s v="Vegetation Mgmt - Program (Tree Trim)"/>
    <x v="0"/>
  </r>
  <r>
    <n v="1000"/>
    <n v="35340.32"/>
    <n v="5930000"/>
    <s v="MAINTENANCE OF OVERHEAD LINES"/>
    <x v="2"/>
    <n v="567300"/>
    <n v="530150"/>
    <s v="Vegetation Mgmt - Program (Tree Trim)"/>
    <x v="0"/>
  </r>
  <r>
    <n v="1000"/>
    <n v="0"/>
    <n v="5710000"/>
    <s v="MAINTENANCE OF OVERHEAD LINES"/>
    <x v="3"/>
    <n v="1"/>
    <n v="530160"/>
    <s v="Vegetation Mgmt - Non Program"/>
    <x v="0"/>
  </r>
  <r>
    <n v="1000"/>
    <n v="139.63999999999999"/>
    <n v="5930000"/>
    <s v="MAINTENANCE OF OVERHEAD LINES"/>
    <x v="2"/>
    <n v="5502"/>
    <n v="530160"/>
    <s v="Vegetation Mgmt - Non Program"/>
    <x v="0"/>
  </r>
  <r>
    <n v="1000"/>
    <n v="21687.73"/>
    <n v="5930000"/>
    <s v="MAINTENANCE OF OVERHEAD LINES"/>
    <x v="2"/>
    <n v="568100"/>
    <n v="530160"/>
    <s v="Vegetation Mgmt - Non Program"/>
    <x v="0"/>
  </r>
  <r>
    <n v="1000"/>
    <n v="767.57"/>
    <n v="5930000"/>
    <s v="MAINTENANCE OF OVERHEAD LINES"/>
    <x v="2"/>
    <n v="5802"/>
    <n v="530150"/>
    <s v="Vegetation Mgmt - Program (Tree Trim)"/>
    <x v="0"/>
  </r>
  <r>
    <n v="1000"/>
    <n v="679646.82"/>
    <n v="5930000"/>
    <s v="MAINTENANCE OF OVERHEAD LINES"/>
    <x v="2"/>
    <n v="5701"/>
    <n v="530150"/>
    <s v="Vegetation Mgmt - Program (Tree Trim)"/>
    <x v="0"/>
  </r>
  <r>
    <n v="1000"/>
    <n v="429788.69"/>
    <n v="5710000"/>
    <s v="MAINTENANCE OF OVERHEAD LINES"/>
    <x v="3"/>
    <n v="5701"/>
    <n v="530150"/>
    <s v="Vegetation Mgmt - Program (Tree Trim)"/>
    <x v="0"/>
  </r>
  <r>
    <n v="1000"/>
    <n v="10712.27"/>
    <n v="5930000"/>
    <s v="MAINTENANCE OF OVERHEAD LINES"/>
    <x v="2"/>
    <n v="5803"/>
    <n v="530150"/>
    <s v="Vegetation Mgmt - Program (Tree Trim)"/>
    <x v="0"/>
  </r>
  <r>
    <n v="1000"/>
    <n v="2161662.19"/>
    <n v="5930000"/>
    <s v="MAINTENANCE OF OVERHEAD LINES"/>
    <x v="2"/>
    <n v="5402"/>
    <n v="530150"/>
    <s v="Vegetation Mgmt - Program (Tree Trim)"/>
    <x v="0"/>
  </r>
  <r>
    <n v="1000"/>
    <n v="232837.31"/>
    <n v="5930000"/>
    <s v="MAINTENANCE OF OVERHEAD LINES"/>
    <x v="2"/>
    <n v="5502"/>
    <n v="530150"/>
    <s v="Vegetation Mgmt - Program (Tree Trim)"/>
    <x v="0"/>
  </r>
  <r>
    <n v="1000"/>
    <n v="1899779.34"/>
    <n v="5930000"/>
    <s v="MAINTENANCE OF OVERHEAD LINES"/>
    <x v="2"/>
    <n v="5003"/>
    <n v="530150"/>
    <s v="Vegetation Mgmt - Program (Tree Trim)"/>
    <x v="0"/>
  </r>
  <r>
    <n v="1000"/>
    <n v="326106.82"/>
    <n v="5930000"/>
    <s v="MAINTENANCE OF OVERHEAD LINES"/>
    <x v="2"/>
    <n v="5403"/>
    <n v="530150"/>
    <s v="Vegetation Mgmt - Program (Tree Trim)"/>
    <x v="0"/>
  </r>
  <r>
    <n v="1000"/>
    <n v="26523.56"/>
    <n v="5710000"/>
    <s v="MAINTENANCE OF OVERHEAD LINES"/>
    <x v="3"/>
    <n v="5303"/>
    <n v="530150"/>
    <s v="Vegetation Mgmt - Program (Tree Trim)"/>
    <x v="0"/>
  </r>
  <r>
    <n v="1000"/>
    <n v="606.95000000000005"/>
    <n v="5880000"/>
    <s v="MISC DISTRIBUTION EXPENSES"/>
    <x v="10"/>
    <n v="122070"/>
    <n v="535100"/>
    <s v="Telephone"/>
    <x v="0"/>
  </r>
  <r>
    <n v="1000"/>
    <n v="5141.2299999999996"/>
    <n v="9090000"/>
    <s v="INFORMATIONAL &amp; INSTRCT ADVERTISING EXP"/>
    <x v="50"/>
    <n v="1"/>
    <n v="535100"/>
    <s v="Telephone"/>
    <x v="0"/>
  </r>
  <r>
    <n v="1000"/>
    <n v="3211.34"/>
    <n v="9020000"/>
    <s v="METER READING EXPENSES"/>
    <x v="21"/>
    <n v="246000"/>
    <n v="535100"/>
    <s v="Telephone"/>
    <x v="0"/>
  </r>
  <r>
    <n v="1000"/>
    <n v="2662.7"/>
    <n v="5350000"/>
    <s v="OPERATION SUPERVISION AND ENGINEERING"/>
    <x v="18"/>
    <n v="48000"/>
    <n v="535100"/>
    <s v="Telephone"/>
    <x v="0"/>
  </r>
  <r>
    <n v="1000"/>
    <n v="770.39"/>
    <n v="5390000"/>
    <s v="MISC HYDRAULIC POWER GENERATION EXPENSES"/>
    <x v="34"/>
    <n v="462"/>
    <n v="535100"/>
    <s v="Telephone"/>
    <x v="0"/>
  </r>
  <r>
    <n v="1000"/>
    <n v="7521.32"/>
    <n v="5060000"/>
    <s v="MISCELLANEOUS STEAM POWER EXPENSES"/>
    <x v="14"/>
    <n v="380"/>
    <n v="535100"/>
    <s v="Telephone"/>
    <x v="0"/>
  </r>
  <r>
    <n v="1000"/>
    <n v="431.56"/>
    <n v="5390000"/>
    <s v="MISC HYDRAULIC POWER GENERATION EXPENSES"/>
    <x v="34"/>
    <n v="451"/>
    <n v="535100"/>
    <s v="Telephone"/>
    <x v="0"/>
  </r>
  <r>
    <n v="1000"/>
    <n v="995.15"/>
    <n v="9210000"/>
    <s v="OFFICE SUPPLIES AND EXPENSES"/>
    <x v="0"/>
    <n v="122092"/>
    <n v="535100"/>
    <s v="Telephone"/>
    <x v="0"/>
  </r>
  <r>
    <n v="1000"/>
    <n v="2374.8200000000002"/>
    <n v="5390000"/>
    <s v="MISC HYDRAULIC POWER GENERATION EXPENSES"/>
    <x v="34"/>
    <n v="452"/>
    <n v="535100"/>
    <s v="Telephone"/>
    <x v="0"/>
  </r>
  <r>
    <n v="1000"/>
    <n v="2414.65"/>
    <n v="5390000"/>
    <s v="MISC HYDRAULIC POWER GENERATION EXPENSES"/>
    <x v="34"/>
    <n v="445"/>
    <n v="535100"/>
    <s v="Telephone"/>
    <x v="0"/>
  </r>
  <r>
    <n v="1000"/>
    <n v="7919.48"/>
    <n v="5490000"/>
    <s v="MISC OTHER POWER GENERATION EXPENSES"/>
    <x v="28"/>
    <n v="310"/>
    <n v="535100"/>
    <s v="Telephone"/>
    <x v="0"/>
  </r>
  <r>
    <n v="1000"/>
    <n v="894.41"/>
    <n v="9084000"/>
    <s v="DSM DIRECT EXPENSES"/>
    <x v="22"/>
    <n v="1"/>
    <n v="535100"/>
    <s v="Telephone"/>
    <x v="0"/>
  </r>
  <r>
    <n v="1000"/>
    <n v="50.52"/>
    <n v="4421200"/>
    <s v="BPA REG BILL BALANCING ACCT - INDUSTRIAL"/>
    <x v="74"/>
    <n v="108000"/>
    <n v="301301"/>
    <s v="BPA Reg Bill Bal Acct - Industrial"/>
    <x v="2"/>
  </r>
  <r>
    <n v="1000"/>
    <n v="1105.55"/>
    <n v="4421200"/>
    <s v="BPA REG BILL BALANCING ACCT - INDUSTRIAL"/>
    <x v="74"/>
    <n v="133000"/>
    <n v="301301"/>
    <s v="BPA Reg Bill Bal Acct - Industrial"/>
    <x v="2"/>
  </r>
  <r>
    <n v="1000"/>
    <n v="61702.11"/>
    <n v="4421400"/>
    <s v="BPA REG BILL BALANCING ACCT - IRRIGATION"/>
    <x v="74"/>
    <n v="124000"/>
    <n v="301451"/>
    <s v="BPA Reg Bill Bal Acct - Irrigation"/>
    <x v="2"/>
  </r>
  <r>
    <n v="1000"/>
    <n v="26.7"/>
    <n v="4421200"/>
    <s v="BPA REG BILL BALANCING ACCT - INDUSTRIAL"/>
    <x v="74"/>
    <n v="126000"/>
    <n v="301301"/>
    <s v="BPA Reg Bill Bal Acct - Industrial"/>
    <x v="2"/>
  </r>
  <r>
    <n v="1000"/>
    <n v="25665.75"/>
    <n v="4421400"/>
    <s v="BPA REG BILL BALANCING ACCT - IRRIGATION"/>
    <x v="74"/>
    <n v="131000"/>
    <n v="301451"/>
    <s v="BPA Reg Bill Bal Acct - Irrigation"/>
    <x v="2"/>
  </r>
  <r>
    <n v="1000"/>
    <n v="-43647.09"/>
    <n v="9040000"/>
    <s v="UNCOLLECTIBLE ACCOUNTS"/>
    <x v="77"/>
    <n v="126000"/>
    <n v="550701"/>
    <s v="Bad Debts Recoveries"/>
    <x v="0"/>
  </r>
  <r>
    <n v="1000"/>
    <n v="0"/>
    <n v="5570000"/>
    <s v="OTHER EXPENSES"/>
    <x v="17"/>
    <n v="128000"/>
    <n v="514700"/>
    <s v="SB1149 Transition Adjustment Expense"/>
    <x v="1"/>
  </r>
  <r>
    <n v="1000"/>
    <n v="0"/>
    <n v="5930000"/>
    <s v="MAINTENANCE OF OVERHEAD LINES"/>
    <x v="2"/>
    <n v="128000"/>
    <n v="549150"/>
    <s v="CIAC-NonRefundable-Pending Clearing"/>
    <x v="0"/>
  </r>
  <r>
    <n v="1000"/>
    <n v="-9256.59"/>
    <n v="9040000"/>
    <s v="UNCOLLECTIBLE ACCOUNTS"/>
    <x v="77"/>
    <n v="5302"/>
    <n v="550701"/>
    <s v="Bad Debts Recoveries"/>
    <x v="0"/>
  </r>
  <r>
    <n v="1000"/>
    <n v="24095.05"/>
    <n v="9040000"/>
    <s v="UNCOLLECTIBLE ACCOUNTS"/>
    <x v="77"/>
    <n v="5302"/>
    <n v="550700"/>
    <s v="Bad Debts Write-offs"/>
    <x v="0"/>
  </r>
  <r>
    <n v="1000"/>
    <n v="-6806.64"/>
    <n v="9040000"/>
    <s v="UNCOLLECTIBLE ACCOUNTS"/>
    <x v="77"/>
    <n v="5801"/>
    <n v="550701"/>
    <s v="Bad Debts Recoveries"/>
    <x v="0"/>
  </r>
  <r>
    <n v="1000"/>
    <n v="525.30999999999995"/>
    <n v="5121700"/>
    <s v="MAINT OF BOILER - FUEL OIL SYSTEM"/>
    <x v="1"/>
    <n v="517003"/>
    <n v="516310"/>
    <s v="Other Electrical Equipment/Supplies"/>
    <x v="0"/>
  </r>
  <r>
    <n v="1000"/>
    <n v="327.54000000000002"/>
    <n v="5121700"/>
    <s v="MAINT OF BOILER - FUEL OIL SYSTEM"/>
    <x v="1"/>
    <n v="517003"/>
    <n v="516320"/>
    <s v="Pipe, Valves and Fittings"/>
    <x v="0"/>
  </r>
  <r>
    <n v="1000"/>
    <n v="181.63"/>
    <n v="5121700"/>
    <s v="MAINT OF BOILER - FUEL OIL SYSTEM"/>
    <x v="1"/>
    <n v="517003"/>
    <n v="516250"/>
    <s v="Meters,Relays,Instruments,Control Parts"/>
    <x v="0"/>
  </r>
  <r>
    <n v="1000"/>
    <n v="202.41"/>
    <n v="5121700"/>
    <s v="MAINT OF BOILER - FUEL OIL SYSTEM"/>
    <x v="1"/>
    <n v="517003"/>
    <n v="516036"/>
    <s v="Safety Supplies"/>
    <x v="0"/>
  </r>
  <r>
    <n v="1000"/>
    <n v="410.2"/>
    <n v="5121700"/>
    <s v="MAINT OF BOILER - FUEL OIL SYSTEM"/>
    <x v="1"/>
    <n v="517003"/>
    <n v="516260"/>
    <s v="Electronic Supplies"/>
    <x v="0"/>
  </r>
  <r>
    <n v="1000"/>
    <n v="4942.07"/>
    <n v="5121700"/>
    <s v="MAINT OF BOILER - FUEL OIL SYSTEM"/>
    <x v="1"/>
    <n v="517003"/>
    <n v="516900"/>
    <s v="Miscellaneous Materials &amp; Supplies"/>
    <x v="0"/>
  </r>
  <r>
    <n v="1000"/>
    <n v="825.3"/>
    <n v="5121700"/>
    <s v="MAINT OF BOILER - FUEL OIL SYSTEM"/>
    <x v="1"/>
    <n v="517003"/>
    <n v="516150"/>
    <s v="Electric Motors and Generators"/>
    <x v="0"/>
  </r>
  <r>
    <n v="1000"/>
    <n v="2703.95"/>
    <n v="5111000"/>
    <s v="MAINT OF STRUCTURES BOILER &amp; STRUCTURES"/>
    <x v="8"/>
    <n v="514001"/>
    <n v="516310"/>
    <s v="Other Electrical Equipment/Supplies"/>
    <x v="0"/>
  </r>
  <r>
    <n v="1000"/>
    <n v="39.020000000000003"/>
    <n v="5111000"/>
    <s v="MAINT OF STRUCTURES BOILER &amp; STRUCTURES"/>
    <x v="8"/>
    <n v="514001"/>
    <n v="516200"/>
    <s v="Uniform / Safety Equipment"/>
    <x v="0"/>
  </r>
  <r>
    <n v="1000"/>
    <n v="1505.24"/>
    <n v="5112000"/>
    <s v="MAINT OF STRUCTURES - BUILDINGS"/>
    <x v="8"/>
    <n v="514002"/>
    <n v="516310"/>
    <s v="Other Electrical Equipment/Supplies"/>
    <x v="0"/>
  </r>
  <r>
    <n v="1000"/>
    <n v="1250.6300000000001"/>
    <n v="5122000"/>
    <s v="MAINT OF BOILER - AUXILIARY SYSTEM"/>
    <x v="1"/>
    <n v="517001"/>
    <n v="516900"/>
    <s v="Miscellaneous Materials &amp; Supplies"/>
    <x v="0"/>
  </r>
  <r>
    <n v="1000"/>
    <n v="-4568.79"/>
    <n v="5620000"/>
    <s v="STATION EXPENSES (TRANSMISSION)"/>
    <x v="42"/>
    <n v="109"/>
    <n v="516020"/>
    <s v="Breakers and Switches"/>
    <x v="0"/>
  </r>
  <r>
    <n v="1000"/>
    <n v="41567.69"/>
    <n v="5060000"/>
    <s v="MISCELLANEOUS STEAM POWER EXPENSES"/>
    <x v="14"/>
    <n v="250"/>
    <n v="516120"/>
    <s v="Gases"/>
    <x v="0"/>
  </r>
  <r>
    <n v="1000"/>
    <n v="2188.7199999999998"/>
    <n v="5121000"/>
    <s v="MAINT OF BOILER - AIR HEATER"/>
    <x v="1"/>
    <n v="302"/>
    <n v="516270"/>
    <s v="Gaskets, packing and O rings"/>
    <x v="0"/>
  </r>
  <r>
    <n v="1000"/>
    <n v="3025.21"/>
    <n v="5122300"/>
    <s v="MAINT OF BOILER - PRECIPITATOR/BAGHOUSE"/>
    <x v="1"/>
    <n v="519000"/>
    <n v="516250"/>
    <s v="Meters,Relays,Instruments,Control Parts"/>
    <x v="0"/>
  </r>
  <r>
    <n v="1000"/>
    <n v="3131.76"/>
    <n v="5060000"/>
    <s v="MISCELLANEOUS STEAM POWER EXPENSES"/>
    <x v="14"/>
    <n v="260"/>
    <n v="516410"/>
    <s v="Tools"/>
    <x v="0"/>
  </r>
  <r>
    <n v="1000"/>
    <n v="2270.58"/>
    <n v="5060000"/>
    <s v="MISCELLANEOUS STEAM POWER EXPENSES"/>
    <x v="14"/>
    <n v="260"/>
    <n v="516260"/>
    <s v="Electronic Supplies"/>
    <x v="0"/>
  </r>
  <r>
    <n v="1000"/>
    <n v="254.32"/>
    <n v="5127000"/>
    <s v="MAINT OF BOILER - BEARING COOLING WATER"/>
    <x v="1"/>
    <n v="273"/>
    <n v="516900"/>
    <s v="Miscellaneous Materials &amp; Supplies"/>
    <x v="0"/>
  </r>
  <r>
    <n v="1000"/>
    <n v="116.13"/>
    <n v="5121800"/>
    <s v="MAINT OF BOILER - FEEDWATER SYSTEM"/>
    <x v="1"/>
    <n v="272"/>
    <n v="516270"/>
    <s v="Gaskets, packing and O rings"/>
    <x v="0"/>
  </r>
  <r>
    <n v="1000"/>
    <n v="4150.97"/>
    <n v="5930000"/>
    <s v="MAINTENANCE OF OVERHEAD LINES"/>
    <x v="2"/>
    <n v="5404"/>
    <n v="530190"/>
    <s v="Miscellaneous Contracts &amp; Services"/>
    <x v="0"/>
  </r>
  <r>
    <n v="1000"/>
    <n v="807625.75"/>
    <n v="5710000"/>
    <s v="MAINTENANCE OF OVERHEAD LINES"/>
    <x v="3"/>
    <n v="5003"/>
    <n v="530150"/>
    <s v="Vegetation Mgmt - Program (Tree Trim)"/>
    <x v="0"/>
  </r>
  <r>
    <n v="1000"/>
    <n v="213661.26"/>
    <n v="5710000"/>
    <s v="MAINTENANCE OF OVERHEAD LINES"/>
    <x v="3"/>
    <n v="5702"/>
    <n v="530150"/>
    <s v="Vegetation Mgmt - Program (Tree Trim)"/>
    <x v="0"/>
  </r>
  <r>
    <n v="1000"/>
    <n v="30250.71"/>
    <n v="5710000"/>
    <s v="MAINTENANCE OF OVERHEAD LINES"/>
    <x v="3"/>
    <n v="5005"/>
    <n v="530150"/>
    <s v="Vegetation Mgmt - Program (Tree Trim)"/>
    <x v="0"/>
  </r>
  <r>
    <n v="1000"/>
    <n v="875823.03"/>
    <n v="5930000"/>
    <s v="MAINTENANCE OF OVERHEAD LINES"/>
    <x v="2"/>
    <n v="5501"/>
    <n v="530150"/>
    <s v="Vegetation Mgmt - Program (Tree Trim)"/>
    <x v="0"/>
  </r>
  <r>
    <n v="1000"/>
    <n v="214225.7"/>
    <n v="5710000"/>
    <s v="MAINTENANCE OF OVERHEAD LINES"/>
    <x v="3"/>
    <n v="5501"/>
    <n v="530150"/>
    <s v="Vegetation Mgmt - Program (Tree Trim)"/>
    <x v="0"/>
  </r>
  <r>
    <n v="1000"/>
    <n v="432375.34"/>
    <n v="5930000"/>
    <s v="MAINTENANCE OF OVERHEAD LINES"/>
    <x v="2"/>
    <n v="5001"/>
    <n v="530150"/>
    <s v="Vegetation Mgmt - Program (Tree Trim)"/>
    <x v="0"/>
  </r>
  <r>
    <n v="1000"/>
    <n v="269006.08000000002"/>
    <n v="5710000"/>
    <s v="MAINTENANCE OF OVERHEAD LINES"/>
    <x v="3"/>
    <n v="5502"/>
    <n v="530150"/>
    <s v="Vegetation Mgmt - Program (Tree Trim)"/>
    <x v="0"/>
  </r>
  <r>
    <n v="1000"/>
    <n v="544762.73"/>
    <n v="5930000"/>
    <s v="MAINTENANCE OF OVERHEAD LINES"/>
    <x v="2"/>
    <n v="111000"/>
    <n v="530150"/>
    <s v="Vegetation Mgmt - Program (Tree Trim)"/>
    <x v="0"/>
  </r>
  <r>
    <n v="1000"/>
    <n v="669218.18999999994"/>
    <n v="5710000"/>
    <s v="MAINTENANCE OF OVERHEAD LINES"/>
    <x v="3"/>
    <n v="134000"/>
    <n v="530150"/>
    <s v="Vegetation Mgmt - Program (Tree Trim)"/>
    <x v="0"/>
  </r>
  <r>
    <n v="1000"/>
    <n v="1028428.38"/>
    <n v="5930000"/>
    <s v="MAINTENANCE OF OVERHEAD LINES"/>
    <x v="2"/>
    <n v="134000"/>
    <n v="530150"/>
    <s v="Vegetation Mgmt - Program (Tree Trim)"/>
    <x v="0"/>
  </r>
  <r>
    <n v="1000"/>
    <n v="681882.22"/>
    <n v="5710000"/>
    <s v="MAINTENANCE OF OVERHEAD LINES"/>
    <x v="3"/>
    <n v="133000"/>
    <n v="530150"/>
    <s v="Vegetation Mgmt - Program (Tree Trim)"/>
    <x v="0"/>
  </r>
  <r>
    <n v="1000"/>
    <n v="2925140.36"/>
    <n v="5930000"/>
    <s v="MAINTENANCE OF OVERHEAD LINES"/>
    <x v="2"/>
    <n v="133000"/>
    <n v="530150"/>
    <s v="Vegetation Mgmt - Program (Tree Trim)"/>
    <x v="0"/>
  </r>
  <r>
    <n v="1000"/>
    <n v="68115.33"/>
    <n v="5930000"/>
    <s v="MAINTENANCE OF OVERHEAD LINES"/>
    <x v="2"/>
    <n v="124000"/>
    <n v="530150"/>
    <s v="Vegetation Mgmt - Program (Tree Trim)"/>
    <x v="0"/>
  </r>
  <r>
    <n v="1000"/>
    <n v="87470.11"/>
    <n v="5710000"/>
    <s v="MAINTENANCE OF OVERHEAD LINES"/>
    <x v="3"/>
    <n v="136000"/>
    <n v="530150"/>
    <s v="Vegetation Mgmt - Program (Tree Trim)"/>
    <x v="0"/>
  </r>
  <r>
    <n v="1000"/>
    <n v="1123918.3600000001"/>
    <n v="5930000"/>
    <s v="MAINTENANCE OF OVERHEAD LINES"/>
    <x v="2"/>
    <n v="136000"/>
    <n v="530150"/>
    <s v="Vegetation Mgmt - Program (Tree Trim)"/>
    <x v="0"/>
  </r>
  <r>
    <n v="1000"/>
    <n v="221578.04"/>
    <n v="5930000"/>
    <s v="MAINTENANCE OF OVERHEAD LINES"/>
    <x v="2"/>
    <n v="126000"/>
    <n v="530150"/>
    <s v="Vegetation Mgmt - Program (Tree Trim)"/>
    <x v="0"/>
  </r>
  <r>
    <n v="1000"/>
    <n v="33876.46"/>
    <n v="5930000"/>
    <s v="MAINTENANCE OF OVERHEAD LINES"/>
    <x v="2"/>
    <n v="129000"/>
    <n v="530150"/>
    <s v="Vegetation Mgmt - Program (Tree Trim)"/>
    <x v="0"/>
  </r>
  <r>
    <n v="1000"/>
    <n v="346826.63"/>
    <n v="5710000"/>
    <s v="MAINTENANCE OF OVERHEAD LINES"/>
    <x v="3"/>
    <n v="132000"/>
    <n v="530150"/>
    <s v="Vegetation Mgmt - Program (Tree Trim)"/>
    <x v="0"/>
  </r>
  <r>
    <n v="1000"/>
    <n v="2927822.87"/>
    <n v="5930000"/>
    <s v="MAINTENANCE OF OVERHEAD LINES"/>
    <x v="2"/>
    <n v="132000"/>
    <n v="530150"/>
    <s v="Vegetation Mgmt - Program (Tree Trim)"/>
    <x v="0"/>
  </r>
  <r>
    <n v="1000"/>
    <n v="879127.26"/>
    <n v="5930000"/>
    <s v="MAINTENANCE OF OVERHEAD LINES"/>
    <x v="2"/>
    <n v="105000"/>
    <n v="530150"/>
    <s v="Vegetation Mgmt - Program (Tree Trim)"/>
    <x v="0"/>
  </r>
  <r>
    <n v="1000"/>
    <n v="456178.61"/>
    <n v="5930000"/>
    <s v="MAINTENANCE OF OVERHEAD LINES"/>
    <x v="2"/>
    <n v="101000"/>
    <n v="530150"/>
    <s v="Vegetation Mgmt - Program (Tree Trim)"/>
    <x v="0"/>
  </r>
  <r>
    <n v="1000"/>
    <n v="284224.69"/>
    <n v="5710000"/>
    <s v="MAINTENANCE OF OVERHEAD LINES"/>
    <x v="3"/>
    <n v="108000"/>
    <n v="530150"/>
    <s v="Vegetation Mgmt - Program (Tree Trim)"/>
    <x v="0"/>
  </r>
  <r>
    <n v="1000"/>
    <n v="1567165.89"/>
    <n v="5930000"/>
    <s v="MAINTENANCE OF OVERHEAD LINES"/>
    <x v="2"/>
    <n v="108000"/>
    <n v="530150"/>
    <s v="Vegetation Mgmt - Program (Tree Trim)"/>
    <x v="0"/>
  </r>
  <r>
    <n v="1000"/>
    <n v="205220.13"/>
    <n v="5710000"/>
    <s v="MAINTENANCE OF OVERHEAD LINES"/>
    <x v="3"/>
    <n v="5402"/>
    <n v="530150"/>
    <s v="Vegetation Mgmt - Program (Tree Trim)"/>
    <x v="0"/>
  </r>
  <r>
    <n v="1000"/>
    <n v="16543.54"/>
    <n v="5710000"/>
    <s v="MAINTENANCE OF OVERHEAD LINES"/>
    <x v="3"/>
    <n v="128000"/>
    <n v="530150"/>
    <s v="Vegetation Mgmt - Program (Tree Trim)"/>
    <x v="0"/>
  </r>
  <r>
    <n v="1000"/>
    <n v="129856.85"/>
    <n v="5930000"/>
    <s v="MAINTENANCE OF OVERHEAD LINES"/>
    <x v="2"/>
    <n v="119150"/>
    <n v="530150"/>
    <s v="Vegetation Mgmt - Program (Tree Trim)"/>
    <x v="0"/>
  </r>
  <r>
    <n v="1000"/>
    <n v="28970.61"/>
    <n v="5460000"/>
    <s v="OPERATION SUPERVISION AND ENGINEERING"/>
    <x v="76"/>
    <n v="310"/>
    <n v="530070"/>
    <s v="Environmental Services"/>
    <x v="0"/>
  </r>
  <r>
    <n v="1000"/>
    <n v="15981.11"/>
    <n v="5131000"/>
    <s v="MAINT OF ELECT PLANT - ELECTRICAL - AC"/>
    <x v="31"/>
    <n v="517000"/>
    <n v="516036"/>
    <s v="Safety Supplies"/>
    <x v="0"/>
  </r>
  <r>
    <n v="1000"/>
    <n v="3107.78"/>
    <n v="5122000"/>
    <s v="MAINT OF BOILER - AUXILIARY SYSTEM"/>
    <x v="1"/>
    <n v="517001"/>
    <n v="516320"/>
    <s v="Pipe, Valves and Fittings"/>
    <x v="0"/>
  </r>
  <r>
    <n v="1000"/>
    <n v="230.56"/>
    <n v="5620000"/>
    <s v="STATION EXPENSES (TRANSMISSION)"/>
    <x v="42"/>
    <n v="103"/>
    <n v="516260"/>
    <s v="Electronic Supplies"/>
    <x v="0"/>
  </r>
  <r>
    <n v="1000"/>
    <n v="0"/>
    <n v="5930000"/>
    <s v="MAINTENANCE OF OVERHEAD LINES"/>
    <x v="2"/>
    <n v="111000"/>
    <n v="516420"/>
    <s v="Transformers"/>
    <x v="0"/>
  </r>
  <r>
    <n v="1000"/>
    <n v="220.2"/>
    <n v="5930000"/>
    <s v="MAINTENANCE OF OVERHEAD LINES"/>
    <x v="2"/>
    <n v="111000"/>
    <n v="516100"/>
    <s v="Conductor"/>
    <x v="0"/>
  </r>
  <r>
    <n v="1000"/>
    <n v="0"/>
    <n v="5930000"/>
    <s v="MAINTENANCE OF OVERHEAD LINES"/>
    <x v="2"/>
    <n v="111000"/>
    <n v="516340"/>
    <s v="Fastners"/>
    <x v="0"/>
  </r>
  <r>
    <n v="1000"/>
    <n v="155.58000000000001"/>
    <n v="5930000"/>
    <s v="MAINTENANCE OF OVERHEAD LINES"/>
    <x v="2"/>
    <n v="111000"/>
    <n v="516020"/>
    <s v="Breakers and Switches"/>
    <x v="0"/>
  </r>
  <r>
    <n v="1000"/>
    <n v="4.2"/>
    <n v="5145000"/>
    <s v="MAINT OF MISC STEAM PLANT - SMALL TOOLS"/>
    <x v="44"/>
    <n v="270"/>
    <n v="516260"/>
    <s v="Electronic Supplies"/>
    <x v="0"/>
  </r>
  <r>
    <n v="1000"/>
    <n v="7603.78"/>
    <n v="5121600"/>
    <s v="MAINT OF BOILER - FLYASH"/>
    <x v="1"/>
    <n v="250"/>
    <n v="516900"/>
    <s v="Miscellaneous Materials &amp; Supplies"/>
    <x v="0"/>
  </r>
  <r>
    <n v="1000"/>
    <n v="11338.71"/>
    <n v="5131000"/>
    <s v="MAINT OF ELECT PLANT - ELECTRICAL - AC"/>
    <x v="31"/>
    <n v="280"/>
    <n v="530190"/>
    <s v="Miscellaneous Contracts &amp; Services"/>
    <x v="0"/>
  </r>
  <r>
    <n v="1000"/>
    <n v="329.07"/>
    <n v="5960000"/>
    <s v="MAINT OF STREET LIGHT &amp; SIGNAL SYSTEMS"/>
    <x v="57"/>
    <n v="5303"/>
    <n v="516260"/>
    <s v="Electronic Supplies"/>
    <x v="0"/>
  </r>
  <r>
    <n v="1000"/>
    <n v="0"/>
    <n v="5970000"/>
    <s v="MAINTENANCE OF METERS"/>
    <x v="5"/>
    <n v="132000"/>
    <n v="516100"/>
    <s v="Conductor"/>
    <x v="0"/>
  </r>
  <r>
    <n v="1000"/>
    <n v="0"/>
    <n v="5970000"/>
    <s v="MAINTENANCE OF METERS"/>
    <x v="5"/>
    <n v="132000"/>
    <n v="516240"/>
    <s v="Poleline Hardware"/>
    <x v="0"/>
  </r>
  <r>
    <n v="1000"/>
    <n v="0"/>
    <n v="5970000"/>
    <s v="MAINTENANCE OF METERS"/>
    <x v="5"/>
    <n v="132000"/>
    <n v="516310"/>
    <s v="Other Electrical Equipment/Supplies"/>
    <x v="0"/>
  </r>
  <r>
    <n v="1000"/>
    <n v="0"/>
    <n v="5970000"/>
    <s v="MAINTENANCE OF METERS"/>
    <x v="5"/>
    <n v="132000"/>
    <n v="516370"/>
    <s v="Underground Material-Electric"/>
    <x v="0"/>
  </r>
  <r>
    <n v="1000"/>
    <n v="354.64"/>
    <n v="5930000"/>
    <s v="MAINTENANCE OF OVERHEAD LINES"/>
    <x v="2"/>
    <n v="132000"/>
    <n v="516370"/>
    <s v="Underground Material-Electric"/>
    <x v="0"/>
  </r>
  <r>
    <n v="1000"/>
    <n v="-122125.49"/>
    <n v="5940000"/>
    <s v="MAINTENANCE OF UNDERGROUND LINES"/>
    <x v="4"/>
    <n v="5404"/>
    <n v="701010"/>
    <s v="Labor Costs Settled to Capital"/>
    <x v="0"/>
  </r>
  <r>
    <n v="1000"/>
    <n v="2807.71"/>
    <n v="5940000"/>
    <s v="MAINTENANCE OF UNDERGROUND LINES"/>
    <x v="4"/>
    <n v="5404"/>
    <n v="516020"/>
    <s v="Breakers and Switches"/>
    <x v="0"/>
  </r>
  <r>
    <n v="1000"/>
    <n v="5946.28"/>
    <n v="5930000"/>
    <s v="MAINTENANCE OF OVERHEAD LINES"/>
    <x v="2"/>
    <n v="132000"/>
    <n v="516020"/>
    <s v="Breakers and Switches"/>
    <x v="0"/>
  </r>
  <r>
    <n v="1000"/>
    <n v="-691385.98"/>
    <n v="5930000"/>
    <s v="MAINTENANCE OF OVERHEAD LINES"/>
    <x v="2"/>
    <n v="654000"/>
    <n v="701010"/>
    <s v="Labor Costs Settled to Capital"/>
    <x v="0"/>
  </r>
  <r>
    <n v="1000"/>
    <n v="465.87"/>
    <n v="5940000"/>
    <s v="MAINTENANCE OF UNDERGROUND LINES"/>
    <x v="4"/>
    <n v="5701"/>
    <n v="516100"/>
    <s v="Conductor"/>
    <x v="0"/>
  </r>
  <r>
    <n v="1000"/>
    <n v="-83924.87"/>
    <n v="5930000"/>
    <s v="MAINTENANCE OF OVERHEAD LINES"/>
    <x v="2"/>
    <n v="133000"/>
    <n v="701050"/>
    <s v="Contracts &amp; Services-Settled to Capital"/>
    <x v="0"/>
  </r>
  <r>
    <n v="1000"/>
    <n v="-24913.62"/>
    <n v="5940000"/>
    <s v="MAINTENANCE OF UNDERGROUND LINES"/>
    <x v="4"/>
    <n v="5403"/>
    <n v="701010"/>
    <s v="Labor Costs Settled to Capital"/>
    <x v="0"/>
  </r>
  <r>
    <n v="1000"/>
    <n v="0"/>
    <n v="5930000"/>
    <s v="MAINTENANCE OF OVERHEAD LINES"/>
    <x v="2"/>
    <n v="651070"/>
    <n v="516420"/>
    <s v="Transformers"/>
    <x v="0"/>
  </r>
  <r>
    <n v="1000"/>
    <n v="-1007.38"/>
    <n v="5920000"/>
    <s v="MAINTENANCE OF STATION EQUIPMENT"/>
    <x v="6"/>
    <n v="5803"/>
    <n v="549097"/>
    <s v="Damage to Company Property (CAP)"/>
    <x v="0"/>
  </r>
  <r>
    <n v="1000"/>
    <n v="-1941.01"/>
    <n v="5930000"/>
    <s v="MAINTENANCE OF OVERHEAD LINES"/>
    <x v="2"/>
    <n v="5803"/>
    <n v="549097"/>
    <s v="Damage to Company Property (CAP)"/>
    <x v="0"/>
  </r>
  <r>
    <n v="1000"/>
    <n v="19445.22"/>
    <n v="5930000"/>
    <s v="MAINTENANCE OF OVERHEAD LINES"/>
    <x v="2"/>
    <n v="108000"/>
    <n v="701030"/>
    <s v="Materials &amp; Supplies-Settled to Capital"/>
    <x v="0"/>
  </r>
  <r>
    <n v="1000"/>
    <n v="150.86000000000001"/>
    <n v="5137000"/>
    <s v="MAINT OF ELEC PLANT - COOLING TOWER"/>
    <x v="31"/>
    <n v="514004"/>
    <n v="516320"/>
    <s v="Pipe, Valves and Fittings"/>
    <x v="0"/>
  </r>
  <r>
    <n v="1000"/>
    <n v="0"/>
    <n v="5930000"/>
    <s v="MAINTENANCE OF OVERHEAD LINES"/>
    <x v="2"/>
    <n v="111000"/>
    <n v="516370"/>
    <s v="Underground Material-Electric"/>
    <x v="0"/>
  </r>
  <r>
    <n v="1000"/>
    <n v="0"/>
    <n v="5710000"/>
    <s v="MAINTENANCE OF OVERHEAD LINES"/>
    <x v="3"/>
    <n v="5501"/>
    <n v="516260"/>
    <s v="Electronic Supplies"/>
    <x v="0"/>
  </r>
  <r>
    <n v="1000"/>
    <n v="12817.69"/>
    <n v="5121400"/>
    <s v="MAINT OF BOILER - DEMINERALIZER"/>
    <x v="1"/>
    <n v="303"/>
    <n v="516900"/>
    <s v="Miscellaneous Materials &amp; Supplies"/>
    <x v="0"/>
  </r>
  <r>
    <n v="1000"/>
    <n v="60116.53"/>
    <n v="5900000"/>
    <s v="MAINTENANCE SUPERVISION AND ENGINEERING"/>
    <x v="19"/>
    <n v="1"/>
    <n v="548530"/>
    <s v="I/C Moving/Relocation Services - HSofA"/>
    <x v="0"/>
  </r>
  <r>
    <n v="1000"/>
    <n v="147.80000000000001"/>
    <n v="5940000"/>
    <s v="MAINTENANCE OF UNDERGROUND LINES"/>
    <x v="4"/>
    <n v="5403"/>
    <n v="516340"/>
    <s v="Fastners"/>
    <x v="0"/>
  </r>
  <r>
    <n v="1000"/>
    <n v="201.37"/>
    <n v="5940000"/>
    <s v="MAINTENANCE OF UNDERGROUND LINES"/>
    <x v="4"/>
    <n v="5403"/>
    <n v="516240"/>
    <s v="Poleline Hardware"/>
    <x v="0"/>
  </r>
  <r>
    <n v="1000"/>
    <n v="5362.99"/>
    <n v="5940000"/>
    <s v="MAINTENANCE OF UNDERGROUND LINES"/>
    <x v="4"/>
    <n v="5403"/>
    <n v="516020"/>
    <s v="Breakers and Switches"/>
    <x v="0"/>
  </r>
  <r>
    <n v="1000"/>
    <n v="0"/>
    <n v="5710000"/>
    <s v="MAINTENANCE OF OVERHEAD LINES"/>
    <x v="3"/>
    <n v="1"/>
    <n v="516410"/>
    <s v="Tools"/>
    <x v="0"/>
  </r>
  <r>
    <n v="1000"/>
    <n v="-52158.74"/>
    <n v="5930000"/>
    <s v="MAINTENANCE OF OVERHEAD LINES"/>
    <x v="2"/>
    <n v="5402"/>
    <n v="549091"/>
    <s v="Reloc of Co Facilities-Undrgrnd(Private)"/>
    <x v="0"/>
  </r>
  <r>
    <n v="1000"/>
    <n v="-1556.83"/>
    <n v="5940000"/>
    <s v="MAINTENANCE OF UNDERGROUND LINES"/>
    <x v="4"/>
    <n v="5702"/>
    <n v="549201"/>
    <s v="Damage to Company Property (Expense)"/>
    <x v="0"/>
  </r>
  <r>
    <n v="1000"/>
    <n v="0"/>
    <n v="5930000"/>
    <s v="MAINTENANCE OF OVERHEAD LINES"/>
    <x v="2"/>
    <n v="572100"/>
    <n v="549153"/>
    <s v="CIAC-NonRef Line Ext Adv Chrg (Prv Prty)"/>
    <x v="0"/>
  </r>
  <r>
    <n v="1000"/>
    <n v="-7388.29"/>
    <n v="5940000"/>
    <s v="MAINTENANCE OF UNDERGROUND LINES"/>
    <x v="4"/>
    <n v="124000"/>
    <n v="549097"/>
    <s v="Damage to Company Property (CAP)"/>
    <x v="0"/>
  </r>
  <r>
    <n v="1000"/>
    <n v="-150"/>
    <n v="9033000"/>
    <s v="CUSTOMER ACCOUNTING - COLLECTIONS"/>
    <x v="29"/>
    <n v="133000"/>
    <n v="549097"/>
    <s v="Damage to Company Property (CAP)"/>
    <x v="0"/>
  </r>
  <r>
    <n v="1000"/>
    <n v="-40418.75"/>
    <n v="5930000"/>
    <s v="MAINTENANCE OF OVERHEAD LINES"/>
    <x v="2"/>
    <n v="244000"/>
    <n v="549097"/>
    <s v="Damage to Company Property (CAP)"/>
    <x v="0"/>
  </r>
  <r>
    <n v="1000"/>
    <n v="-4677"/>
    <n v="5940000"/>
    <s v="MAINTENANCE OF UNDERGROUND LINES"/>
    <x v="4"/>
    <n v="244000"/>
    <n v="549201"/>
    <s v="Damage to Company Property (Expense)"/>
    <x v="0"/>
  </r>
  <r>
    <n v="1000"/>
    <n v="233807.45"/>
    <n v="5012000"/>
    <s v="FUEL HANDLING COSTS - COAL"/>
    <x v="49"/>
    <n v="517000"/>
    <n v="513100"/>
    <s v="Fuel Handling"/>
    <x v="0"/>
  </r>
  <r>
    <n v="1000"/>
    <n v="-85039.96"/>
    <n v="5012000"/>
    <s v="FUEL HANDLING COSTS - COAL"/>
    <x v="49"/>
    <n v="1"/>
    <n v="513100"/>
    <s v="Fuel Handling"/>
    <x v="0"/>
  </r>
  <r>
    <n v="1000"/>
    <n v="179.94"/>
    <n v="5930000"/>
    <s v="MAINTENANCE OF OVERHEAD LINES"/>
    <x v="2"/>
    <n v="578000"/>
    <n v="516370"/>
    <s v="Underground Material-Electric"/>
    <x v="0"/>
  </r>
  <r>
    <n v="1000"/>
    <n v="11299.22"/>
    <n v="5920000"/>
    <s v="MAINTENANCE OF STATION EQUIPMENT"/>
    <x v="6"/>
    <n v="563000"/>
    <n v="516310"/>
    <s v="Other Electrical Equipment/Supplies"/>
    <x v="0"/>
  </r>
  <r>
    <n v="1000"/>
    <n v="0"/>
    <n v="5930000"/>
    <s v="MAINTENANCE OF OVERHEAD LINES"/>
    <x v="2"/>
    <n v="651000"/>
    <n v="516200"/>
    <s v="Uniform / Safety Equipment"/>
    <x v="0"/>
  </r>
  <r>
    <n v="1000"/>
    <n v="87.77"/>
    <n v="5930000"/>
    <s v="MAINTENANCE OF OVERHEAD LINES"/>
    <x v="2"/>
    <n v="651000"/>
    <n v="516310"/>
    <s v="Other Electrical Equipment/Supplies"/>
    <x v="0"/>
  </r>
  <r>
    <n v="1000"/>
    <n v="0"/>
    <n v="5710000"/>
    <s v="MAINTENANCE OF OVERHEAD LINES"/>
    <x v="3"/>
    <n v="240000"/>
    <n v="516020"/>
    <s v="Breakers and Switches"/>
    <x v="0"/>
  </r>
  <r>
    <n v="1000"/>
    <n v="20550.2"/>
    <n v="5700000"/>
    <s v="MAINTENANCE OF STATION EQUIPMENT"/>
    <x v="33"/>
    <n v="108"/>
    <n v="516310"/>
    <s v="Other Electrical Equipment/Supplies"/>
    <x v="0"/>
  </r>
  <r>
    <n v="1000"/>
    <n v="24.58"/>
    <n v="4160000"/>
    <s v="COSTS &amp; EXP OF MERCH, JOBBING, CONTRACT"/>
    <x v="39"/>
    <n v="5003"/>
    <n v="516340"/>
    <s v="Fastners"/>
    <x v="0"/>
  </r>
  <r>
    <n v="1000"/>
    <n v="0"/>
    <n v="5710000"/>
    <s v="MAINTENANCE OF OVERHEAD LINES"/>
    <x v="3"/>
    <n v="106"/>
    <n v="516020"/>
    <s v="Breakers and Switches"/>
    <x v="0"/>
  </r>
  <r>
    <n v="1000"/>
    <n v="410.29"/>
    <n v="5122800"/>
    <s v="MAINT OF BOILER - SOOTBLOWING"/>
    <x v="1"/>
    <n v="282"/>
    <n v="516270"/>
    <s v="Gaskets, packing and O rings"/>
    <x v="0"/>
  </r>
  <r>
    <n v="1000"/>
    <n v="430.78"/>
    <n v="5029000"/>
    <s v="STEAM EXPENSES - ALL OTHER"/>
    <x v="38"/>
    <n v="280"/>
    <n v="516340"/>
    <s v="Fastners"/>
    <x v="0"/>
  </r>
  <r>
    <n v="1000"/>
    <n v="818.05"/>
    <n v="5490000"/>
    <s v="MISC OTHER POWER GENERATION EXPENSES"/>
    <x v="28"/>
    <n v="205300"/>
    <n v="516900"/>
    <s v="Miscellaneous Materials &amp; Supplies"/>
    <x v="0"/>
  </r>
  <r>
    <n v="1000"/>
    <n v="24"/>
    <n v="5540000"/>
    <s v="MAINT OF MISC OTHER POWER GEN PLANT"/>
    <x v="53"/>
    <n v="506100"/>
    <n v="535007"/>
    <s v="Waste Disposal"/>
    <x v="0"/>
  </r>
  <r>
    <n v="1000"/>
    <n v="100766.28"/>
    <n v="5540000"/>
    <s v="MAINT OF MISC OTHER POWER GEN PLANT"/>
    <x v="53"/>
    <n v="506100"/>
    <n v="530050"/>
    <s v="Constr &amp; Maint Contracts-Other"/>
    <x v="0"/>
  </r>
  <r>
    <n v="1000"/>
    <n v="258.83"/>
    <n v="5131100"/>
    <s v="MAINT OF ELEC PLANT - LUBE OIL SYSTEM"/>
    <x v="31"/>
    <n v="517002"/>
    <n v="516010"/>
    <s v="Metal &amp; Steel"/>
    <x v="0"/>
  </r>
  <r>
    <n v="1000"/>
    <n v="30753.46"/>
    <n v="5121800"/>
    <s v="MAINT OF BOILER - FEEDWATER SYSTEM"/>
    <x v="1"/>
    <n v="281"/>
    <n v="516320"/>
    <s v="Pipe, Valves and Fittings"/>
    <x v="0"/>
  </r>
  <r>
    <n v="1000"/>
    <n v="20932.849999999999"/>
    <n v="5146000"/>
    <s v="MAINT OF MISC STM PLNT-PAGING SYSTEM"/>
    <x v="44"/>
    <n v="517000"/>
    <n v="516060"/>
    <s v="Communication Equipment &amp; Supplies"/>
    <x v="0"/>
  </r>
  <r>
    <n v="1000"/>
    <n v="13659.17"/>
    <n v="5121000"/>
    <s v="MAINT OF BOILER - AIR HEATER"/>
    <x v="1"/>
    <n v="514001"/>
    <n v="516900"/>
    <s v="Miscellaneous Materials &amp; Supplies"/>
    <x v="0"/>
  </r>
  <r>
    <n v="1000"/>
    <n v="0"/>
    <n v="5940000"/>
    <s v="MAINTENANCE OF UNDERGROUND LINES"/>
    <x v="4"/>
    <n v="136000"/>
    <n v="516330"/>
    <s v="Wood Products"/>
    <x v="0"/>
  </r>
  <r>
    <n v="1000"/>
    <n v="285.16000000000003"/>
    <n v="5540000"/>
    <s v="MAINT OF MISC OTHER POWER GEN PLANT"/>
    <x v="53"/>
    <n v="129600"/>
    <n v="535225"/>
    <s v="Water"/>
    <x v="0"/>
  </r>
  <r>
    <n v="1000"/>
    <n v="4222.71"/>
    <n v="5138000"/>
    <s v="MAINT OF ELEC PLANT - CIRCULATING WATER"/>
    <x v="31"/>
    <n v="251"/>
    <n v="516270"/>
    <s v="Gaskets, packing and O rings"/>
    <x v="0"/>
  </r>
  <r>
    <n v="1000"/>
    <n v="8031.63"/>
    <n v="5960000"/>
    <s v="MAINT OF STREET LIGHT &amp; SIGNAL SYSTEMS"/>
    <x v="57"/>
    <n v="240000"/>
    <n v="516310"/>
    <s v="Other Electrical Equipment/Supplies"/>
    <x v="0"/>
  </r>
  <r>
    <n v="1000"/>
    <n v="0.01"/>
    <n v="5940000"/>
    <s v="MAINTENANCE OF UNDERGROUND LINES"/>
    <x v="4"/>
    <n v="240000"/>
    <n v="516420"/>
    <s v="Transformers"/>
    <x v="0"/>
  </r>
  <r>
    <n v="1000"/>
    <n v="418.6"/>
    <n v="5940000"/>
    <s v="MAINTENANCE OF UNDERGROUND LINES"/>
    <x v="4"/>
    <n v="240000"/>
    <n v="516310"/>
    <s v="Other Electrical Equipment/Supplies"/>
    <x v="0"/>
  </r>
  <r>
    <n v="1000"/>
    <n v="163.86"/>
    <n v="5940000"/>
    <s v="MAINTENANCE OF UNDERGROUND LINES"/>
    <x v="4"/>
    <n v="240000"/>
    <n v="516900"/>
    <s v="Miscellaneous Materials &amp; Supplies"/>
    <x v="0"/>
  </r>
  <r>
    <n v="1000"/>
    <n v="141.57"/>
    <n v="5940000"/>
    <s v="MAINTENANCE OF UNDERGROUND LINES"/>
    <x v="4"/>
    <n v="136000"/>
    <n v="516100"/>
    <s v="Conductor"/>
    <x v="0"/>
  </r>
  <r>
    <n v="1000"/>
    <n v="60.51"/>
    <n v="5930000"/>
    <s v="MAINTENANCE OF OVERHEAD LINES"/>
    <x v="2"/>
    <n v="240000"/>
    <n v="516100"/>
    <s v="Conductor"/>
    <x v="0"/>
  </r>
  <r>
    <n v="1000"/>
    <n v="6818.54"/>
    <n v="5920000"/>
    <s v="MAINTENANCE OF STATION EQUIPMENT"/>
    <x v="6"/>
    <n v="5003"/>
    <n v="516310"/>
    <s v="Other Electrical Equipment/Supplies"/>
    <x v="0"/>
  </r>
  <r>
    <n v="1000"/>
    <n v="39.130000000000003"/>
    <n v="5710000"/>
    <s v="MAINTENANCE OF OVERHEAD LINES"/>
    <x v="3"/>
    <n v="5502"/>
    <n v="516340"/>
    <s v="Fastners"/>
    <x v="0"/>
  </r>
  <r>
    <n v="1000"/>
    <n v="35.36"/>
    <n v="5710000"/>
    <s v="MAINTENANCE OF OVERHEAD LINES"/>
    <x v="3"/>
    <n v="5502"/>
    <n v="516240"/>
    <s v="Poleline Hardware"/>
    <x v="0"/>
  </r>
  <r>
    <n v="1000"/>
    <n v="0"/>
    <n v="5710000"/>
    <s v="MAINTENANCE OF OVERHEAD LINES"/>
    <x v="3"/>
    <n v="5502"/>
    <n v="516900"/>
    <s v="Miscellaneous Materials &amp; Supplies"/>
    <x v="0"/>
  </r>
  <r>
    <n v="1000"/>
    <n v="0"/>
    <n v="5710000"/>
    <s v="MAINTENANCE OF OVERHEAD LINES"/>
    <x v="3"/>
    <n v="5502"/>
    <n v="516100"/>
    <s v="Conductor"/>
    <x v="0"/>
  </r>
  <r>
    <n v="1000"/>
    <n v="12.9"/>
    <n v="5710000"/>
    <s v="MAINTENANCE OF OVERHEAD LINES"/>
    <x v="3"/>
    <n v="5502"/>
    <n v="516310"/>
    <s v="Other Electrical Equipment/Supplies"/>
    <x v="0"/>
  </r>
  <r>
    <n v="1000"/>
    <n v="0"/>
    <n v="5710000"/>
    <s v="MAINTENANCE OF OVERHEAD LINES"/>
    <x v="3"/>
    <n v="5502"/>
    <n v="516090"/>
    <s v="Insulators"/>
    <x v="0"/>
  </r>
  <r>
    <n v="1000"/>
    <n v="0"/>
    <n v="5930000"/>
    <s v="MAINTENANCE OF OVERHEAD LINES"/>
    <x v="2"/>
    <n v="651000"/>
    <n v="516420"/>
    <s v="Transformers"/>
    <x v="0"/>
  </r>
  <r>
    <n v="1000"/>
    <n v="0"/>
    <n v="5930000"/>
    <s v="MAINTENANCE OF OVERHEAD LINES"/>
    <x v="2"/>
    <n v="651000"/>
    <n v="516100"/>
    <s v="Conductor"/>
    <x v="0"/>
  </r>
  <r>
    <n v="1000"/>
    <n v="1145.51"/>
    <n v="5141000"/>
    <s v="MAINT OF MISC STM PLANT-COMPRESS AIR"/>
    <x v="44"/>
    <n v="280"/>
    <n v="516350"/>
    <s v="Hoses, Hose Fittings (Non-Hydraulic)"/>
    <x v="0"/>
  </r>
  <r>
    <n v="1000"/>
    <n v="1260.82"/>
    <n v="5930000"/>
    <s v="MAINTENANCE OF OVERHEAD LINES"/>
    <x v="2"/>
    <n v="133000"/>
    <n v="516260"/>
    <s v="Electronic Supplies"/>
    <x v="0"/>
  </r>
  <r>
    <n v="1000"/>
    <n v="0"/>
    <n v="5700000"/>
    <s v="MAINTENANCE OF STATION EQUIPMENT"/>
    <x v="33"/>
    <n v="205200"/>
    <n v="530055"/>
    <s v="Consulting/Technical Services"/>
    <x v="0"/>
  </r>
  <r>
    <n v="1000"/>
    <n v="0"/>
    <n v="5930000"/>
    <s v="MAINTENANCE OF OVERHEAD LINES"/>
    <x v="2"/>
    <n v="110"/>
    <n v="530055"/>
    <s v="Consulting/Technical Services"/>
    <x v="0"/>
  </r>
  <r>
    <n v="1000"/>
    <n v="0"/>
    <n v="5710000"/>
    <s v="MAINTENANCE OF OVERHEAD LINES"/>
    <x v="3"/>
    <n v="110"/>
    <n v="530055"/>
    <s v="Consulting/Technical Services"/>
    <x v="0"/>
  </r>
  <r>
    <n v="1000"/>
    <n v="0"/>
    <n v="5710000"/>
    <s v="MAINTENANCE OF OVERHEAD LINES"/>
    <x v="3"/>
    <n v="109"/>
    <n v="530100"/>
    <s v="Line Inspection Services"/>
    <x v="0"/>
  </r>
  <r>
    <n v="1000"/>
    <n v="60760.08"/>
    <n v="5930000"/>
    <s v="MAINTENANCE OF OVERHEAD LINES"/>
    <x v="2"/>
    <n v="5003"/>
    <n v="530100"/>
    <s v="Line Inspection Services"/>
    <x v="0"/>
  </r>
  <r>
    <n v="1000"/>
    <n v="65937.070000000007"/>
    <n v="5930000"/>
    <s v="MAINTENANCE OF OVERHEAD LINES"/>
    <x v="2"/>
    <n v="5702"/>
    <n v="530100"/>
    <s v="Line Inspection Services"/>
    <x v="0"/>
  </r>
  <r>
    <n v="1000"/>
    <n v="0"/>
    <n v="5880000"/>
    <s v="MISC DISTRIBUTION EXPENSES"/>
    <x v="10"/>
    <n v="1"/>
    <n v="530100"/>
    <s v="Line Inspection Services"/>
    <x v="0"/>
  </r>
  <r>
    <n v="1000"/>
    <n v="70238.06"/>
    <n v="5940000"/>
    <s v="MAINTENANCE OF UNDERGROUND LINES"/>
    <x v="4"/>
    <n v="5402"/>
    <n v="530100"/>
    <s v="Line Inspection Services"/>
    <x v="0"/>
  </r>
  <r>
    <n v="1000"/>
    <n v="38632.199999999997"/>
    <n v="5940000"/>
    <s v="MAINTENANCE OF UNDERGROUND LINES"/>
    <x v="4"/>
    <n v="5404"/>
    <n v="530100"/>
    <s v="Line Inspection Services"/>
    <x v="0"/>
  </r>
  <r>
    <n v="1000"/>
    <n v="83310.52"/>
    <n v="5930000"/>
    <s v="MAINTENANCE OF OVERHEAD LINES"/>
    <x v="2"/>
    <n v="5402"/>
    <n v="530100"/>
    <s v="Line Inspection Services"/>
    <x v="0"/>
  </r>
  <r>
    <n v="1000"/>
    <n v="17.16"/>
    <n v="5970000"/>
    <s v="MAINTENANCE OF METERS"/>
    <x v="5"/>
    <n v="5402"/>
    <n v="530100"/>
    <s v="Line Inspection Services"/>
    <x v="0"/>
  </r>
  <r>
    <n v="1000"/>
    <n v="322.66000000000003"/>
    <n v="5920000"/>
    <s v="MAINTENANCE OF STATION EQUIPMENT"/>
    <x v="6"/>
    <n v="5404"/>
    <n v="530100"/>
    <s v="Line Inspection Services"/>
    <x v="0"/>
  </r>
  <r>
    <n v="1000"/>
    <n v="424.8"/>
    <n v="5870000"/>
    <s v="CUSTOMER INSTALLATIONS EXPENSES"/>
    <x v="27"/>
    <n v="5001"/>
    <n v="530152"/>
    <s v="Contract Line Construction/Maintenance"/>
    <x v="0"/>
  </r>
  <r>
    <n v="1000"/>
    <n v="135110.57999999999"/>
    <n v="5710000"/>
    <s v="MAINTENANCE OF OVERHEAD LINES"/>
    <x v="3"/>
    <n v="106"/>
    <n v="530045"/>
    <s v="Constr &amp; Maint Contracts-Labor"/>
    <x v="0"/>
  </r>
  <r>
    <n v="1000"/>
    <n v="411.4"/>
    <n v="5012000"/>
    <s v="FUEL HANDLING COSTS - COAL"/>
    <x v="49"/>
    <n v="280"/>
    <n v="516480"/>
    <s v="Power Transmission, Mechanical"/>
    <x v="0"/>
  </r>
  <r>
    <n v="1000"/>
    <n v="0"/>
    <n v="5920000"/>
    <s v="MAINTENANCE OF STATION EQUIPMENT"/>
    <x v="6"/>
    <n v="5702"/>
    <n v="516900"/>
    <s v="Miscellaneous Materials &amp; Supplies"/>
    <x v="0"/>
  </r>
  <r>
    <n v="1000"/>
    <n v="20915.41"/>
    <n v="9020000"/>
    <s v="METER READING EXPENSES"/>
    <x v="21"/>
    <n v="133000"/>
    <n v="516250"/>
    <s v="Meters,Relays,Instruments,Control Parts"/>
    <x v="0"/>
  </r>
  <r>
    <n v="1000"/>
    <n v="0"/>
    <n v="5960000"/>
    <s v="MAINT OF STREET LIGHT &amp; SIGNAL SYSTEMS"/>
    <x v="57"/>
    <n v="118000"/>
    <n v="516310"/>
    <s v="Other Electrical Equipment/Supplies"/>
    <x v="0"/>
  </r>
  <r>
    <n v="1000"/>
    <n v="190.61"/>
    <n v="5121000"/>
    <s v="MAINT OF BOILER - AIR HEATER"/>
    <x v="1"/>
    <n v="251"/>
    <n v="516310"/>
    <s v="Other Electrical Equipment/Supplies"/>
    <x v="0"/>
  </r>
  <r>
    <n v="1000"/>
    <n v="458.3"/>
    <n v="5111000"/>
    <s v="MAINT OF STRUCTURES BOILER &amp; STRUCTURES"/>
    <x v="8"/>
    <n v="300"/>
    <n v="516470"/>
    <s v="Insulation Material, Non-Electric"/>
    <x v="0"/>
  </r>
  <r>
    <n v="1000"/>
    <n v="1762.17"/>
    <n v="5122900"/>
    <s v="MAINT OF BOILER - SCRUBBER"/>
    <x v="1"/>
    <n v="280"/>
    <n v="516410"/>
    <s v="Tools"/>
    <x v="0"/>
  </r>
  <r>
    <n v="1000"/>
    <n v="0"/>
    <n v="5710000"/>
    <s v="MAINTENANCE OF OVERHEAD LINES"/>
    <x v="3"/>
    <n v="246000"/>
    <n v="516340"/>
    <s v="Fastners"/>
    <x v="0"/>
  </r>
  <r>
    <n v="1000"/>
    <n v="-85.25"/>
    <n v="5710000"/>
    <s v="MAINTENANCE OF OVERHEAD LINES"/>
    <x v="3"/>
    <n v="246000"/>
    <n v="516240"/>
    <s v="Poleline Hardware"/>
    <x v="0"/>
  </r>
  <r>
    <n v="1000"/>
    <n v="4593.3100000000004"/>
    <n v="5121200"/>
    <s v="MAINT OF BOILER - COAL HANDLING"/>
    <x v="1"/>
    <n v="280"/>
    <n v="516060"/>
    <s v="Communication Equipment &amp; Supplies"/>
    <x v="0"/>
  </r>
  <r>
    <n v="1000"/>
    <n v="-220"/>
    <n v="5930000"/>
    <s v="MAINTENANCE OF OVERHEAD LINES"/>
    <x v="2"/>
    <n v="651000"/>
    <n v="516900"/>
    <s v="Miscellaneous Materials &amp; Supplies"/>
    <x v="0"/>
  </r>
  <r>
    <n v="1000"/>
    <n v="8.77"/>
    <n v="5066000"/>
    <s v="MISC STEAM EXP - SAFETY"/>
    <x v="14"/>
    <n v="300"/>
    <n v="516440"/>
    <s v="Fuel-Veh/Mobile Equip"/>
    <x v="0"/>
  </r>
  <r>
    <n v="1000"/>
    <n v="54421.54"/>
    <n v="5123000"/>
    <s v="MAINT OF BOILER - BOTTOM ASH"/>
    <x v="1"/>
    <n v="519000"/>
    <n v="516900"/>
    <s v="Miscellaneous Materials &amp; Supplies"/>
    <x v="0"/>
  </r>
  <r>
    <n v="1000"/>
    <n v="0"/>
    <n v="5920000"/>
    <s v="MAINTENANCE OF STATION EQUIPMENT"/>
    <x v="6"/>
    <n v="240000"/>
    <n v="516240"/>
    <s v="Poleline Hardware"/>
    <x v="0"/>
  </r>
  <r>
    <n v="1000"/>
    <n v="21.14"/>
    <n v="5920000"/>
    <s v="MAINTENANCE OF STATION EQUIPMENT"/>
    <x v="6"/>
    <n v="240000"/>
    <n v="516340"/>
    <s v="Fastners"/>
    <x v="0"/>
  </r>
  <r>
    <n v="1000"/>
    <n v="175.98"/>
    <n v="5148000"/>
    <s v="MAINT OF MISC STEAM PLANT - VEHICLES"/>
    <x v="44"/>
    <n v="300"/>
    <n v="516060"/>
    <s v="Communication Equipment &amp; Supplies"/>
    <x v="0"/>
  </r>
  <r>
    <n v="1000"/>
    <n v="26951.94"/>
    <n v="5120000"/>
    <s v="MAINTENANCE OF BOILER PLANT"/>
    <x v="1"/>
    <n v="270"/>
    <n v="516050"/>
    <s v="Chemicals"/>
    <x v="0"/>
  </r>
  <r>
    <n v="1000"/>
    <n v="-141809.06"/>
    <n v="5060000"/>
    <s v="MISCELLANEOUS STEAM POWER EXPENSES"/>
    <x v="14"/>
    <n v="514000"/>
    <n v="516490"/>
    <s v="Pumps"/>
    <x v="0"/>
  </r>
  <r>
    <n v="1000"/>
    <n v="1582.81"/>
    <n v="5460000"/>
    <s v="OPERATION SUPERVISION AND ENGINEERING"/>
    <x v="76"/>
    <n v="310"/>
    <n v="530030"/>
    <s v="Building/Facility Services"/>
    <x v="0"/>
  </r>
  <r>
    <n v="1000"/>
    <n v="0"/>
    <n v="5710000"/>
    <s v="MAINTENANCE OF OVERHEAD LINES"/>
    <x v="3"/>
    <n v="119150"/>
    <n v="530073"/>
    <s v="Freight/Hauling Services"/>
    <x v="0"/>
  </r>
  <r>
    <n v="1000"/>
    <n v="0"/>
    <n v="5710000"/>
    <s v="MAINTENANCE OF OVERHEAD LINES"/>
    <x v="3"/>
    <n v="119150"/>
    <n v="541000"/>
    <s v="Equipment Rent"/>
    <x v="0"/>
  </r>
  <r>
    <n v="1000"/>
    <n v="14982.01"/>
    <n v="5490000"/>
    <s v="MISC OTHER POWER GENERATION EXPENSES"/>
    <x v="28"/>
    <n v="225"/>
    <n v="530090"/>
    <s v="Janitorial Services"/>
    <x v="0"/>
  </r>
  <r>
    <n v="1000"/>
    <n v="0"/>
    <n v="5069900"/>
    <s v="MISC STEAM EXP - MISCELLANEOUS"/>
    <x v="14"/>
    <n v="280"/>
    <n v="516060"/>
    <s v="Communication Equipment &amp; Supplies"/>
    <x v="0"/>
  </r>
  <r>
    <n v="1000"/>
    <n v="54.55"/>
    <n v="5710000"/>
    <s v="MAINTENANCE OF OVERHEAD LINES"/>
    <x v="3"/>
    <n v="5702"/>
    <n v="516100"/>
    <s v="Conductor"/>
    <x v="0"/>
  </r>
  <r>
    <n v="1000"/>
    <n v="332984.86"/>
    <n v="5121800"/>
    <s v="MAINT OF BOILER - FEEDWATER SYSTEM"/>
    <x v="1"/>
    <n v="302"/>
    <n v="516490"/>
    <s v="Pumps"/>
    <x v="0"/>
  </r>
  <r>
    <n v="1000"/>
    <n v="394.13"/>
    <n v="5131100"/>
    <s v="MAINT OF ELEC PLANT - LUBE OIL SYSTEM"/>
    <x v="31"/>
    <n v="302"/>
    <n v="516480"/>
    <s v="Power Transmission, Mechanical"/>
    <x v="0"/>
  </r>
  <r>
    <n v="1000"/>
    <n v="2453.14"/>
    <n v="5930000"/>
    <s v="MAINTENANCE OF OVERHEAD LINES"/>
    <x v="2"/>
    <n v="118000"/>
    <n v="516310"/>
    <s v="Other Electrical Equipment/Supplies"/>
    <x v="0"/>
  </r>
  <r>
    <n v="1000"/>
    <n v="298.19"/>
    <n v="5930000"/>
    <s v="MAINTENANCE OF OVERHEAD LINES"/>
    <x v="2"/>
    <n v="118000"/>
    <n v="530073"/>
    <s v="Freight/Hauling Services"/>
    <x v="0"/>
  </r>
  <r>
    <n v="1000"/>
    <n v="2180.41"/>
    <n v="5930000"/>
    <s v="MAINTENANCE OF OVERHEAD LINES"/>
    <x v="2"/>
    <n v="141070"/>
    <n v="530045"/>
    <s v="Constr &amp; Maint Contracts-Labor"/>
    <x v="0"/>
  </r>
  <r>
    <n v="1000"/>
    <n v="0"/>
    <n v="5940000"/>
    <s v="MAINTENANCE OF UNDERGROUND LINES"/>
    <x v="4"/>
    <n v="5005"/>
    <n v="516420"/>
    <s v="Transformers"/>
    <x v="0"/>
  </r>
  <r>
    <n v="1000"/>
    <n v="449.81"/>
    <n v="5940000"/>
    <s v="MAINTENANCE OF UNDERGROUND LINES"/>
    <x v="4"/>
    <n v="5005"/>
    <n v="516370"/>
    <s v="Underground Material-Electric"/>
    <x v="0"/>
  </r>
  <r>
    <n v="1000"/>
    <n v="246219.39"/>
    <n v="5930000"/>
    <s v="MAINTENANCE OF OVERHEAD LINES"/>
    <x v="2"/>
    <n v="132000"/>
    <n v="530151"/>
    <s v="Pole Test &amp; Treat Contracts"/>
    <x v="0"/>
  </r>
  <r>
    <n v="1000"/>
    <n v="0"/>
    <n v="5970000"/>
    <s v="MAINTENANCE OF METERS"/>
    <x v="5"/>
    <n v="5702"/>
    <n v="516310"/>
    <s v="Other Electrical Equipment/Supplies"/>
    <x v="0"/>
  </r>
  <r>
    <n v="1000"/>
    <n v="23.54"/>
    <n v="5131100"/>
    <s v="MAINT OF ELEC PLANT - LUBE OIL SYSTEM"/>
    <x v="31"/>
    <n v="302"/>
    <n v="516425"/>
    <s v="Turbines"/>
    <x v="0"/>
  </r>
  <r>
    <n v="1000"/>
    <n v="208.6"/>
    <n v="5122100"/>
    <s v="MAINT OF BOILER - MAIN STEAM"/>
    <x v="1"/>
    <n v="302"/>
    <n v="516270"/>
    <s v="Gaskets, packing and O rings"/>
    <x v="0"/>
  </r>
  <r>
    <n v="1000"/>
    <n v="0"/>
    <n v="9290000"/>
    <s v="DUPLICATE CHARGES - CR"/>
    <x v="7"/>
    <n v="122092"/>
    <n v="530065"/>
    <s v="Engineering Services"/>
    <x v="0"/>
  </r>
  <r>
    <n v="1000"/>
    <n v="8711.4500000000007"/>
    <n v="5122100"/>
    <s v="MAINT OF BOILER - MAIN STEAM"/>
    <x v="1"/>
    <n v="302"/>
    <n v="516320"/>
    <s v="Pipe, Valves and Fittings"/>
    <x v="0"/>
  </r>
  <r>
    <n v="1000"/>
    <n v="6552.56"/>
    <n v="9020000"/>
    <s v="METER READING EXPENSES"/>
    <x v="21"/>
    <n v="5404"/>
    <n v="516200"/>
    <s v="Uniform / Safety Equipment"/>
    <x v="0"/>
  </r>
  <r>
    <n v="1000"/>
    <n v="78.41"/>
    <n v="5140000"/>
    <s v="MAINTENANCE OF MISC STEAM PLANT"/>
    <x v="44"/>
    <n v="517000"/>
    <n v="516900"/>
    <s v="Miscellaneous Materials &amp; Supplies"/>
    <x v="0"/>
  </r>
  <r>
    <n v="1000"/>
    <n v="-32595.01"/>
    <n v="5940000"/>
    <s v="MAINTENANCE OF UNDERGROUND LINES"/>
    <x v="4"/>
    <n v="108000"/>
    <n v="516100"/>
    <s v="Conductor"/>
    <x v="0"/>
  </r>
  <r>
    <n v="1000"/>
    <n v="6181.43"/>
    <n v="5122200"/>
    <s v="MAINT OF BOILER - PULVERIZED COAL"/>
    <x v="1"/>
    <n v="281"/>
    <n v="516310"/>
    <s v="Other Electrical Equipment/Supplies"/>
    <x v="0"/>
  </r>
  <r>
    <n v="1000"/>
    <n v="176.01"/>
    <n v="5122300"/>
    <s v="MAINT OF BOILER - PRECIPITATOR/BAGHOUSE"/>
    <x v="1"/>
    <n v="251"/>
    <n v="516900"/>
    <s v="Miscellaneous Materials &amp; Supplies"/>
    <x v="0"/>
  </r>
  <r>
    <n v="1000"/>
    <n v="28.15"/>
    <n v="5520000"/>
    <s v="MAINTENANCE OF STRUCTURES"/>
    <x v="67"/>
    <n v="264"/>
    <n v="516270"/>
    <s v="Gaskets, packing and O rings"/>
    <x v="0"/>
  </r>
  <r>
    <n v="1000"/>
    <n v="4051.62"/>
    <n v="9020000"/>
    <s v="METER READING EXPENSES"/>
    <x v="21"/>
    <n v="5404"/>
    <n v="516900"/>
    <s v="Miscellaneous Materials &amp; Supplies"/>
    <x v="0"/>
  </r>
  <r>
    <n v="1000"/>
    <n v="264.79000000000002"/>
    <n v="5118000"/>
    <s v="MAINT OF STRUCTURES - GROUNDS"/>
    <x v="8"/>
    <n v="260"/>
    <n v="516320"/>
    <s v="Pipe, Valves and Fittings"/>
    <x v="0"/>
  </r>
  <r>
    <n v="1000"/>
    <n v="1611.62"/>
    <n v="5111000"/>
    <s v="MAINT OF STRUCTURES BOILER &amp; STRUCTURES"/>
    <x v="8"/>
    <n v="300"/>
    <n v="516430"/>
    <s v="Hydraulic Components"/>
    <x v="0"/>
  </r>
  <r>
    <n v="1000"/>
    <n v="0"/>
    <n v="5880000"/>
    <s v="MISC DISTRIBUTION EXPENSES"/>
    <x v="10"/>
    <n v="109"/>
    <n v="530073"/>
    <s v="Freight/Hauling Services"/>
    <x v="0"/>
  </r>
  <r>
    <n v="1000"/>
    <n v="120.57"/>
    <n v="5118000"/>
    <s v="MAINT OF STRUCTURES - GROUNDS"/>
    <x v="8"/>
    <n v="260"/>
    <n v="516900"/>
    <s v="Miscellaneous Materials &amp; Supplies"/>
    <x v="0"/>
  </r>
  <r>
    <n v="1000"/>
    <n v="3311.8"/>
    <n v="5110000"/>
    <s v="MAINTENANCE OF STRUCTURES"/>
    <x v="8"/>
    <n v="280"/>
    <n v="516470"/>
    <s v="Insulation Material, Non-Electric"/>
    <x v="0"/>
  </r>
  <r>
    <n v="1000"/>
    <n v="1137.8399999999999"/>
    <n v="5060000"/>
    <s v="MISCELLANEOUS STEAM POWER EXPENSES"/>
    <x v="14"/>
    <n v="260"/>
    <n v="516435"/>
    <s v="Vehicles"/>
    <x v="0"/>
  </r>
  <r>
    <n v="1000"/>
    <n v="8.3699999999999992"/>
    <n v="5126000"/>
    <s v="MAINT OF BOILER - BOILER FIRESIDE"/>
    <x v="1"/>
    <n v="263"/>
    <n v="516900"/>
    <s v="Miscellaneous Materials &amp; Supplies"/>
    <x v="0"/>
  </r>
  <r>
    <n v="1000"/>
    <n v="1859.38"/>
    <n v="5060000"/>
    <s v="MISCELLANEOUS STEAM POWER EXPENSES"/>
    <x v="14"/>
    <n v="260"/>
    <n v="516320"/>
    <s v="Pipe, Valves and Fittings"/>
    <x v="0"/>
  </r>
  <r>
    <n v="1000"/>
    <n v="-326.37"/>
    <n v="5138000"/>
    <s v="MAINT OF ELEC PLANT - CIRCULATING WATER"/>
    <x v="31"/>
    <n v="281"/>
    <n v="516320"/>
    <s v="Pipe, Valves and Fittings"/>
    <x v="0"/>
  </r>
  <r>
    <n v="1000"/>
    <n v="724.16"/>
    <n v="5970000"/>
    <s v="MAINTENANCE OF METERS"/>
    <x v="5"/>
    <n v="246000"/>
    <n v="516200"/>
    <s v="Uniform / Safety Equipment"/>
    <x v="0"/>
  </r>
  <r>
    <n v="1000"/>
    <n v="5.09"/>
    <n v="5530000"/>
    <s v="MAINT OF GENERATING AND ELECTRIC PLANT"/>
    <x v="40"/>
    <n v="267"/>
    <n v="516300"/>
    <s v="Office Supplies"/>
    <x v="0"/>
  </r>
  <r>
    <n v="1000"/>
    <n v="-0.02"/>
    <n v="5930000"/>
    <s v="MAINTENANCE OF OVERHEAD LINES"/>
    <x v="2"/>
    <n v="108000"/>
    <n v="516250"/>
    <s v="Meters,Relays,Instruments,Control Parts"/>
    <x v="0"/>
  </r>
  <r>
    <n v="1000"/>
    <n v="1670.75"/>
    <n v="5012000"/>
    <s v="FUEL HANDLING COSTS - COAL"/>
    <x v="49"/>
    <n v="300"/>
    <n v="516310"/>
    <s v="Other Electrical Equipment/Supplies"/>
    <x v="0"/>
  </r>
  <r>
    <n v="1000"/>
    <n v="3389.74"/>
    <n v="5940000"/>
    <s v="MAINTENANCE OF UNDERGROUND LINES"/>
    <x v="4"/>
    <n v="108000"/>
    <n v="516250"/>
    <s v="Meters,Relays,Instruments,Control Parts"/>
    <x v="0"/>
  </r>
  <r>
    <n v="1000"/>
    <n v="454.32"/>
    <n v="5060000"/>
    <s v="MISCELLANEOUS STEAM POWER EXPENSES"/>
    <x v="14"/>
    <n v="260"/>
    <n v="516910"/>
    <s v="Material Price Variance Account"/>
    <x v="0"/>
  </r>
  <r>
    <n v="1000"/>
    <n v="821.81"/>
    <n v="5123000"/>
    <s v="MAINT OF BOILER - BOTTOM ASH"/>
    <x v="1"/>
    <n v="514003"/>
    <n v="516900"/>
    <s v="Miscellaneous Materials &amp; Supplies"/>
    <x v="0"/>
  </r>
  <r>
    <n v="1000"/>
    <n v="-100240.34"/>
    <n v="5060000"/>
    <s v="MISCELLANEOUS STEAM POWER EXPENSES"/>
    <x v="14"/>
    <n v="517000"/>
    <n v="516490"/>
    <s v="Pumps"/>
    <x v="0"/>
  </r>
  <r>
    <n v="1000"/>
    <n v="1539.97"/>
    <n v="5441000"/>
    <s v="PRIME MOVERS &amp; GENERATORS"/>
    <x v="46"/>
    <n v="463"/>
    <n v="516900"/>
    <s v="Miscellaneous Materials &amp; Supplies"/>
    <x v="0"/>
  </r>
  <r>
    <n v="1000"/>
    <n v="1038.58"/>
    <n v="5960000"/>
    <s v="MAINT OF STREET LIGHT &amp; SIGNAL SYSTEMS"/>
    <x v="57"/>
    <n v="131000"/>
    <n v="516310"/>
    <s v="Other Electrical Equipment/Supplies"/>
    <x v="0"/>
  </r>
  <r>
    <n v="1000"/>
    <n v="6319.83"/>
    <n v="5112000"/>
    <s v="MAINT OF STRUCTURES - BUILDINGS"/>
    <x v="8"/>
    <n v="514001"/>
    <n v="530045"/>
    <s v="Constr &amp; Maint Contracts-Labor"/>
    <x v="0"/>
  </r>
  <r>
    <n v="1000"/>
    <n v="30817.81"/>
    <n v="5060000"/>
    <s v="MISCELLANEOUS STEAM POWER EXPENSES"/>
    <x v="14"/>
    <n v="517000"/>
    <n v="516910"/>
    <s v="Material Price Variance Account"/>
    <x v="0"/>
  </r>
  <r>
    <n v="1000"/>
    <n v="68568.19"/>
    <n v="5940000"/>
    <s v="MAINTENANCE OF UNDERGROUND LINES"/>
    <x v="4"/>
    <n v="122000"/>
    <n v="530045"/>
    <s v="Constr &amp; Maint Contracts-Labor"/>
    <x v="0"/>
  </r>
  <r>
    <n v="1000"/>
    <n v="0"/>
    <n v="5132000"/>
    <s v="MAINT OF ELEC PLNT-ALARMS/INFO HANDLING"/>
    <x v="31"/>
    <n v="514003"/>
    <n v="530045"/>
    <s v="Constr &amp; Maint Contracts-Labor"/>
    <x v="0"/>
  </r>
  <r>
    <n v="1000"/>
    <n v="287984.86"/>
    <n v="5120000"/>
    <s v="MAINTENANCE OF BOILER PLANT"/>
    <x v="1"/>
    <n v="517000"/>
    <n v="516050"/>
    <s v="Chemicals"/>
    <x v="0"/>
  </r>
  <r>
    <n v="1000"/>
    <n v="30405.27"/>
    <n v="5112000"/>
    <s v="MAINT OF STRUCTURES - BUILDINGS"/>
    <x v="8"/>
    <n v="517000"/>
    <n v="516230"/>
    <s v="Lubricants, Oil, Grease"/>
    <x v="0"/>
  </r>
  <r>
    <n v="1000"/>
    <n v="9864.91"/>
    <n v="5920000"/>
    <s v="MAINTENANCE OF STATION EQUIPMENT"/>
    <x v="6"/>
    <n v="133000"/>
    <n v="516900"/>
    <s v="Miscellaneous Materials &amp; Supplies"/>
    <x v="0"/>
  </r>
  <r>
    <n v="1000"/>
    <n v="0"/>
    <n v="5126000"/>
    <s v="MAINT OF BOILER - BOILER FIRESIDE"/>
    <x v="1"/>
    <n v="514003"/>
    <n v="516490"/>
    <s v="Pumps"/>
    <x v="0"/>
  </r>
  <r>
    <n v="1000"/>
    <n v="11646.28"/>
    <n v="5128000"/>
    <s v="MAINT OF BOILER - BOILER WATER/STEAMSIDE"/>
    <x v="1"/>
    <n v="303"/>
    <n v="516050"/>
    <s v="Chemicals"/>
    <x v="0"/>
  </r>
  <r>
    <n v="1000"/>
    <n v="49494.99"/>
    <n v="5123400"/>
    <s v="MAINT OF BOILERS-CONTINUOUS EMISS MONITR"/>
    <x v="1"/>
    <n v="303"/>
    <n v="516050"/>
    <s v="Chemicals"/>
    <x v="0"/>
  </r>
  <r>
    <n v="1000"/>
    <n v="0"/>
    <n v="5970000"/>
    <s v="MAINTENANCE OF METERS"/>
    <x v="5"/>
    <n v="5404"/>
    <n v="582300"/>
    <s v="Permits &amp; Licenses"/>
    <x v="0"/>
  </r>
  <r>
    <n v="1000"/>
    <n v="0"/>
    <n v="5930000"/>
    <s v="MAINTENANCE OF OVERHEAD LINES"/>
    <x v="2"/>
    <n v="120000"/>
    <n v="582300"/>
    <s v="Permits &amp; Licenses"/>
    <x v="0"/>
  </r>
  <r>
    <n v="1000"/>
    <n v="15836.89"/>
    <n v="5112000"/>
    <s v="MAINT OF STRUCTURES - BUILDINGS"/>
    <x v="8"/>
    <n v="517000"/>
    <n v="516010"/>
    <s v="Metal &amp; Steel"/>
    <x v="0"/>
  </r>
  <r>
    <n v="1000"/>
    <n v="0"/>
    <n v="5930000"/>
    <s v="MAINTENANCE OF OVERHEAD LINES"/>
    <x v="2"/>
    <n v="5302"/>
    <n v="516420"/>
    <s v="Transformers"/>
    <x v="0"/>
  </r>
  <r>
    <n v="1000"/>
    <n v="17549.009999999998"/>
    <n v="5141000"/>
    <s v="MAINT OF MISC STM PLANT-COMPRESS AIR"/>
    <x v="44"/>
    <n v="282"/>
    <n v="516900"/>
    <s v="Miscellaneous Materials &amp; Supplies"/>
    <x v="0"/>
  </r>
  <r>
    <n v="1000"/>
    <n v="405.28"/>
    <n v="5930000"/>
    <s v="MAINTENANCE OF OVERHEAD LINES"/>
    <x v="2"/>
    <n v="570100"/>
    <n v="516340"/>
    <s v="Fastners"/>
    <x v="0"/>
  </r>
  <r>
    <n v="1000"/>
    <n v="4565.8900000000003"/>
    <n v="5460000"/>
    <s v="OPERATION SUPERVISION AND ENGINEERING"/>
    <x v="76"/>
    <n v="225"/>
    <n v="535007"/>
    <s v="Waste Disposal"/>
    <x v="0"/>
  </r>
  <r>
    <n v="1000"/>
    <n v="1127.02"/>
    <n v="5121500"/>
    <s v="MAINT OF BOILER - EXTRACTION STEAM"/>
    <x v="1"/>
    <n v="271"/>
    <n v="516410"/>
    <s v="Tools"/>
    <x v="0"/>
  </r>
  <r>
    <n v="1000"/>
    <n v="10089.280000000001"/>
    <n v="5131000"/>
    <s v="MAINT OF ELECT PLANT - ELECTRICAL - AC"/>
    <x v="31"/>
    <n v="519005"/>
    <n v="516310"/>
    <s v="Other Electrical Equipment/Supplies"/>
    <x v="0"/>
  </r>
  <r>
    <n v="1000"/>
    <n v="18020.580000000002"/>
    <n v="5122600"/>
    <s v="MAINT OF BOILER - REHEAT STEAM"/>
    <x v="1"/>
    <n v="302"/>
    <n v="516900"/>
    <s v="Miscellaneous Materials &amp; Supplies"/>
    <x v="0"/>
  </r>
  <r>
    <n v="1000"/>
    <n v="270.43"/>
    <n v="9020000"/>
    <s v="METER READING EXPENSES"/>
    <x v="21"/>
    <n v="5701"/>
    <n v="516900"/>
    <s v="Miscellaneous Materials &amp; Supplies"/>
    <x v="0"/>
  </r>
  <r>
    <n v="1000"/>
    <n v="0"/>
    <n v="5970000"/>
    <s v="MAINTENANCE OF METERS"/>
    <x v="5"/>
    <n v="568100"/>
    <n v="516310"/>
    <s v="Other Electrical Equipment/Supplies"/>
    <x v="0"/>
  </r>
  <r>
    <n v="1000"/>
    <n v="140.84"/>
    <n v="5119000"/>
    <s v="MAINT OF STRUCTURES - HVAC"/>
    <x v="8"/>
    <n v="270"/>
    <n v="516480"/>
    <s v="Power Transmission, Mechanical"/>
    <x v="0"/>
  </r>
  <r>
    <n v="1000"/>
    <n v="300"/>
    <n v="9302000"/>
    <s v="MISC GENERAL EXPENSES - OTHER"/>
    <x v="64"/>
    <n v="108000"/>
    <n v="545550"/>
    <s v="Club/Organization Membership and Expense"/>
    <x v="0"/>
  </r>
  <r>
    <n v="1000"/>
    <n v="767.21"/>
    <n v="5122800"/>
    <s v="MAINT OF BOILER - SOOTBLOWING"/>
    <x v="1"/>
    <n v="273"/>
    <n v="516270"/>
    <s v="Gaskets, packing and O rings"/>
    <x v="0"/>
  </r>
  <r>
    <n v="1000"/>
    <n v="0"/>
    <n v="5970000"/>
    <s v="MAINTENANCE OF METERS"/>
    <x v="5"/>
    <n v="5301"/>
    <n v="516900"/>
    <s v="Miscellaneous Materials &amp; Supplies"/>
    <x v="0"/>
  </r>
  <r>
    <n v="1000"/>
    <n v="26864.1"/>
    <n v="5930000"/>
    <s v="MAINTENANCE OF OVERHEAD LINES"/>
    <x v="2"/>
    <n v="5302"/>
    <n v="516020"/>
    <s v="Breakers and Switches"/>
    <x v="0"/>
  </r>
  <r>
    <n v="1000"/>
    <n v="1775.37"/>
    <n v="5930000"/>
    <s v="MAINTENANCE OF OVERHEAD LINES"/>
    <x v="2"/>
    <n v="5302"/>
    <n v="516900"/>
    <s v="Miscellaneous Materials &amp; Supplies"/>
    <x v="0"/>
  </r>
  <r>
    <n v="1000"/>
    <n v="6.51"/>
    <n v="5930000"/>
    <s v="MAINTENANCE OF OVERHEAD LINES"/>
    <x v="2"/>
    <n v="5302"/>
    <n v="516200"/>
    <s v="Uniform / Safety Equipment"/>
    <x v="0"/>
  </r>
  <r>
    <n v="1000"/>
    <n v="45255.32"/>
    <n v="5131000"/>
    <s v="MAINT OF ELECT PLANT - ELECTRICAL - AC"/>
    <x v="31"/>
    <n v="514000"/>
    <n v="516270"/>
    <s v="Gaskets, packing and O rings"/>
    <x v="0"/>
  </r>
  <r>
    <n v="1000"/>
    <n v="-4881.83"/>
    <n v="5119000"/>
    <s v="MAINT OF STRUCTURES - HVAC"/>
    <x v="8"/>
    <n v="270"/>
    <n v="516260"/>
    <s v="Electronic Supplies"/>
    <x v="0"/>
  </r>
  <r>
    <n v="1000"/>
    <n v="29587.18"/>
    <n v="5122000"/>
    <s v="MAINT OF BOILER - AUXILIARY SYSTEM"/>
    <x v="1"/>
    <n v="514002"/>
    <n v="530050"/>
    <s v="Constr &amp; Maint Contracts-Other"/>
    <x v="0"/>
  </r>
  <r>
    <n v="1000"/>
    <n v="15025.59"/>
    <n v="5135000"/>
    <s v="MAINT OF ELEC PLANT - COMPONENT/AUXIL"/>
    <x v="31"/>
    <n v="514001"/>
    <n v="530050"/>
    <s v="Constr &amp; Maint Contracts-Other"/>
    <x v="0"/>
  </r>
  <r>
    <n v="1000"/>
    <n v="18664.689999999999"/>
    <n v="5121800"/>
    <s v="MAINT OF BOILER - FEEDWATER SYSTEM"/>
    <x v="1"/>
    <n v="514002"/>
    <n v="530050"/>
    <s v="Constr &amp; Maint Contracts-Other"/>
    <x v="0"/>
  </r>
  <r>
    <n v="1000"/>
    <n v="19265.45"/>
    <n v="5121600"/>
    <s v="MAINT OF BOILER - FLYASH"/>
    <x v="1"/>
    <n v="514000"/>
    <n v="530050"/>
    <s v="Constr &amp; Maint Contracts-Other"/>
    <x v="0"/>
  </r>
  <r>
    <n v="1000"/>
    <n v="0"/>
    <n v="5710000"/>
    <s v="MAINTENANCE OF OVERHEAD LINES"/>
    <x v="3"/>
    <n v="109"/>
    <n v="545910"/>
    <s v="Land and Land Rights"/>
    <x v="0"/>
  </r>
  <r>
    <n v="1000"/>
    <n v="14"/>
    <n v="5890000"/>
    <s v="RENTS (DISTRIBUTION)"/>
    <x v="58"/>
    <n v="5403"/>
    <n v="541002"/>
    <s v="Rights of Way Expense"/>
    <x v="0"/>
  </r>
  <r>
    <n v="1000"/>
    <n v="4796.47"/>
    <n v="5125000"/>
    <s v="MAINT OF BOILER - BOILER DRAFT"/>
    <x v="1"/>
    <n v="302"/>
    <n v="516900"/>
    <s v="Miscellaneous Materials &amp; Supplies"/>
    <x v="0"/>
  </r>
  <r>
    <n v="1000"/>
    <n v="50320.1"/>
    <n v="5121500"/>
    <s v="MAINT OF BOILER - EXTRACTION STEAM"/>
    <x v="1"/>
    <n v="302"/>
    <n v="516900"/>
    <s v="Miscellaneous Materials &amp; Supplies"/>
    <x v="0"/>
  </r>
  <r>
    <n v="1000"/>
    <n v="6282.61"/>
    <n v="5060000"/>
    <s v="MISCELLANEOUS STEAM POWER EXPENSES"/>
    <x v="14"/>
    <n v="270"/>
    <n v="516036"/>
    <s v="Safety Supplies"/>
    <x v="0"/>
  </r>
  <r>
    <n v="1000"/>
    <n v="2576.39"/>
    <n v="5060000"/>
    <s v="MISCELLANEOUS STEAM POWER EXPENSES"/>
    <x v="14"/>
    <n v="270"/>
    <n v="516200"/>
    <s v="Uniform / Safety Equipment"/>
    <x v="0"/>
  </r>
  <r>
    <n v="1000"/>
    <n v="5875"/>
    <n v="5390000"/>
    <s v="MISC HYDRAULIC POWER GENERATION EXPENSES"/>
    <x v="34"/>
    <n v="133070"/>
    <n v="516310"/>
    <s v="Other Electrical Equipment/Supplies"/>
    <x v="0"/>
  </r>
  <r>
    <n v="1000"/>
    <n v="4933.8599999999997"/>
    <n v="5139000"/>
    <s v="MAINT OF ELEC PLANT - ELECTRICAL - DC"/>
    <x v="31"/>
    <n v="517003"/>
    <n v="516310"/>
    <s v="Other Electrical Equipment/Supplies"/>
    <x v="0"/>
  </r>
  <r>
    <n v="1000"/>
    <n v="421.73"/>
    <n v="5141000"/>
    <s v="MAINT OF MISC STM PLANT-COMPRESS AIR"/>
    <x v="44"/>
    <n v="517003"/>
    <n v="516310"/>
    <s v="Other Electrical Equipment/Supplies"/>
    <x v="0"/>
  </r>
  <r>
    <n v="1000"/>
    <n v="6485.43"/>
    <n v="5123400"/>
    <s v="MAINT OF BOILERS-CONTINUOUS EMISS MONITR"/>
    <x v="1"/>
    <n v="517001"/>
    <n v="516120"/>
    <s v="Gases"/>
    <x v="0"/>
  </r>
  <r>
    <n v="1000"/>
    <n v="3923.59"/>
    <n v="5123400"/>
    <s v="MAINT OF BOILERS-CONTINUOUS EMISS MONITR"/>
    <x v="1"/>
    <n v="517001"/>
    <n v="516050"/>
    <s v="Chemicals"/>
    <x v="0"/>
  </r>
  <r>
    <n v="1000"/>
    <n v="776.5"/>
    <n v="5930000"/>
    <s v="MAINTENANCE OF OVERHEAD LINES"/>
    <x v="2"/>
    <n v="122000"/>
    <n v="516020"/>
    <s v="Breakers and Switches"/>
    <x v="0"/>
  </r>
  <r>
    <n v="1000"/>
    <n v="1002.63"/>
    <n v="5480000"/>
    <s v="GENERATION EXPENSES"/>
    <x v="37"/>
    <n v="264"/>
    <n v="530057"/>
    <s v="Customer Retention Services"/>
    <x v="0"/>
  </r>
  <r>
    <n v="1000"/>
    <n v="990"/>
    <n v="5128000"/>
    <s v="MAINT OF BOILER - BOILER WATER/STEAMSIDE"/>
    <x v="1"/>
    <n v="281"/>
    <n v="530190"/>
    <s v="Miscellaneous Contracts &amp; Services"/>
    <x v="0"/>
  </r>
  <r>
    <n v="1000"/>
    <n v="1010.52"/>
    <n v="5061300"/>
    <s v="MISC STEAM EXP - COMPUTER EXP"/>
    <x v="14"/>
    <n v="280"/>
    <n v="530050"/>
    <s v="Constr &amp; Maint Contracts-Other"/>
    <x v="0"/>
  </r>
  <r>
    <n v="1000"/>
    <n v="1659.86"/>
    <n v="5066000"/>
    <s v="MISC STEAM EXP - SAFETY"/>
    <x v="14"/>
    <n v="280"/>
    <n v="530050"/>
    <s v="Constr &amp; Maint Contracts-Other"/>
    <x v="0"/>
  </r>
  <r>
    <n v="1000"/>
    <n v="2965.09"/>
    <n v="5100000"/>
    <s v="MAINTENANCE SUPERVISION AND ENGINEERING"/>
    <x v="85"/>
    <n v="517000"/>
    <n v="516300"/>
    <s v="Office Supplies"/>
    <x v="0"/>
  </r>
  <r>
    <n v="1000"/>
    <n v="0"/>
    <n v="5710000"/>
    <s v="MAINTENANCE OF OVERHEAD LINES"/>
    <x v="3"/>
    <n v="5701"/>
    <n v="516435"/>
    <s v="Vehicles"/>
    <x v="0"/>
  </r>
  <r>
    <n v="1000"/>
    <n v="10996.85"/>
    <n v="5890000"/>
    <s v="RENTS (DISTRIBUTION)"/>
    <x v="58"/>
    <n v="5502"/>
    <n v="582300"/>
    <s v="Permits &amp; Licenses"/>
    <x v="0"/>
  </r>
  <r>
    <n v="1000"/>
    <n v="10583.06"/>
    <n v="5122800"/>
    <s v="MAINT OF BOILER - SOOTBLOWING"/>
    <x v="1"/>
    <n v="282"/>
    <n v="516900"/>
    <s v="Miscellaneous Materials &amp; Supplies"/>
    <x v="0"/>
  </r>
  <r>
    <n v="1000"/>
    <n v="3440.13"/>
    <n v="5122800"/>
    <s v="MAINT OF BOILER - SOOTBLOWING"/>
    <x v="1"/>
    <n v="281"/>
    <n v="516900"/>
    <s v="Miscellaneous Materials &amp; Supplies"/>
    <x v="0"/>
  </r>
  <r>
    <n v="1000"/>
    <n v="-0.43"/>
    <n v="5125000"/>
    <s v="MAINT OF BOILER - BOILER DRAFT"/>
    <x v="1"/>
    <n v="302"/>
    <n v="516350"/>
    <s v="Hoses, Hose Fittings (Non-Hydraulic)"/>
    <x v="0"/>
  </r>
  <r>
    <n v="1000"/>
    <n v="0"/>
    <n v="5920000"/>
    <s v="MAINTENANCE OF STATION EQUIPMENT"/>
    <x v="6"/>
    <n v="576000"/>
    <n v="516420"/>
    <s v="Transformers"/>
    <x v="0"/>
  </r>
  <r>
    <n v="1000"/>
    <n v="2677.42"/>
    <n v="5960000"/>
    <s v="MAINT OF STREET LIGHT &amp; SIGNAL SYSTEMS"/>
    <x v="57"/>
    <n v="108000"/>
    <n v="516260"/>
    <s v="Electronic Supplies"/>
    <x v="0"/>
  </r>
  <r>
    <n v="1000"/>
    <n v="2843.68"/>
    <n v="5121000"/>
    <s v="MAINT OF BOILER - AIR HEATER"/>
    <x v="1"/>
    <n v="252"/>
    <n v="516320"/>
    <s v="Pipe, Valves and Fittings"/>
    <x v="0"/>
  </r>
  <r>
    <n v="1000"/>
    <n v="0"/>
    <n v="5970000"/>
    <s v="MAINTENANCE OF METERS"/>
    <x v="5"/>
    <n v="5303"/>
    <n v="516370"/>
    <s v="Underground Material-Electric"/>
    <x v="0"/>
  </r>
  <r>
    <n v="1000"/>
    <n v="948"/>
    <n v="5880000"/>
    <s v="MISC DISTRIBUTION EXPENSES"/>
    <x v="10"/>
    <n v="95"/>
    <n v="535300"/>
    <s v="Other Utilities"/>
    <x v="0"/>
  </r>
  <r>
    <n v="1000"/>
    <n v="1161.71"/>
    <n v="5930000"/>
    <s v="MAINTENANCE OF OVERHEAD LINES"/>
    <x v="2"/>
    <n v="111"/>
    <n v="530152"/>
    <s v="Contract Line Construction/Maintenance"/>
    <x v="0"/>
  </r>
  <r>
    <n v="1000"/>
    <n v="34168.410000000003"/>
    <n v="7071000"/>
    <s v="LABOR CLEARING - ROCKY MTN POWER"/>
    <x v="9"/>
    <n v="99"/>
    <n v="516460"/>
    <s v="Heavy Equipment Mat'l &amp; Supplies"/>
    <x v="0"/>
  </r>
  <r>
    <n v="1000"/>
    <n v="109.04"/>
    <n v="5122600"/>
    <s v="MAINT OF BOILER - REHEAT STEAM"/>
    <x v="1"/>
    <n v="302"/>
    <n v="516270"/>
    <s v="Gaskets, packing and O rings"/>
    <x v="0"/>
  </r>
  <r>
    <n v="1000"/>
    <n v="270.31"/>
    <n v="5960000"/>
    <s v="MAINT OF STREET LIGHT &amp; SIGNAL SYSTEMS"/>
    <x v="57"/>
    <n v="576000"/>
    <n v="516310"/>
    <s v="Other Electrical Equipment/Supplies"/>
    <x v="0"/>
  </r>
  <r>
    <n v="1000"/>
    <n v="8.5500000000000007"/>
    <n v="5960000"/>
    <s v="MAINT OF STREET LIGHT &amp; SIGNAL SYSTEMS"/>
    <x v="57"/>
    <n v="576000"/>
    <n v="516340"/>
    <s v="Fastners"/>
    <x v="0"/>
  </r>
  <r>
    <n v="1000"/>
    <n v="0"/>
    <n v="5960000"/>
    <s v="MAINT OF STREET LIGHT &amp; SIGNAL SYSTEMS"/>
    <x v="57"/>
    <n v="576000"/>
    <n v="516330"/>
    <s v="Wood Products"/>
    <x v="0"/>
  </r>
  <r>
    <n v="1000"/>
    <n v="317.99"/>
    <n v="5131100"/>
    <s v="MAINT OF ELEC PLANT - LUBE OIL SYSTEM"/>
    <x v="31"/>
    <n v="270"/>
    <n v="516900"/>
    <s v="Miscellaneous Materials &amp; Supplies"/>
    <x v="0"/>
  </r>
  <r>
    <n v="1000"/>
    <n v="-7012766.3300000001"/>
    <n v="9220000"/>
    <s v="ADMINISTRATIVE EXPENSES TRANSFERRED - CR"/>
    <x v="83"/>
    <n v="1"/>
    <n v="545170"/>
    <s v="Capital Surcharge Manual Adjustments"/>
    <x v="0"/>
  </r>
  <r>
    <n v="1000"/>
    <n v="0"/>
    <n v="5930000"/>
    <s v="MAINTENANCE OF OVERHEAD LINES"/>
    <x v="2"/>
    <n v="132000"/>
    <n v="545170"/>
    <s v="Capital Surcharge Manual Adjustments"/>
    <x v="0"/>
  </r>
  <r>
    <n v="1000"/>
    <n v="-4607.79"/>
    <n v="5930000"/>
    <s v="MAINTENANCE OF OVERHEAD LINES"/>
    <x v="2"/>
    <n v="132000"/>
    <n v="500110"/>
    <s v="Secondary Labor Adjustment"/>
    <x v="0"/>
  </r>
  <r>
    <n v="1000"/>
    <n v="0"/>
    <n v="5930000"/>
    <s v="MAINTENANCE OF OVERHEAD LINES"/>
    <x v="2"/>
    <n v="5501"/>
    <n v="545170"/>
    <s v="Capital Surcharge Manual Adjustments"/>
    <x v="0"/>
  </r>
  <r>
    <n v="1000"/>
    <n v="0"/>
    <n v="5930000"/>
    <s v="MAINTENANCE OF OVERHEAD LINES"/>
    <x v="2"/>
    <n v="5501"/>
    <n v="545166"/>
    <s v="Project Cost Transfer - NO SURCHARGES"/>
    <x v="0"/>
  </r>
  <r>
    <n v="1000"/>
    <n v="0"/>
    <n v="5930000"/>
    <s v="MAINTENANCE OF OVERHEAD LINES"/>
    <x v="2"/>
    <n v="244000"/>
    <n v="545170"/>
    <s v="Capital Surcharge Manual Adjustments"/>
    <x v="0"/>
  </r>
  <r>
    <n v="1000"/>
    <n v="0"/>
    <n v="5930000"/>
    <s v="MAINTENANCE OF OVERHEAD LINES"/>
    <x v="2"/>
    <n v="5403"/>
    <n v="545170"/>
    <s v="Capital Surcharge Manual Adjustments"/>
    <x v="0"/>
  </r>
  <r>
    <n v="1000"/>
    <n v="0"/>
    <n v="5930000"/>
    <s v="MAINTENANCE OF OVERHEAD LINES"/>
    <x v="2"/>
    <n v="5403"/>
    <n v="545166"/>
    <s v="Project Cost Transfer - NO SURCHARGES"/>
    <x v="0"/>
  </r>
  <r>
    <n v="1000"/>
    <n v="0"/>
    <n v="5930000"/>
    <s v="MAINTENANCE OF OVERHEAD LINES"/>
    <x v="2"/>
    <n v="133000"/>
    <n v="545170"/>
    <s v="Capital Surcharge Manual Adjustments"/>
    <x v="0"/>
  </r>
  <r>
    <n v="1000"/>
    <n v="6342.32"/>
    <n v="5930000"/>
    <s v="MAINTENANCE OF OVERHEAD LINES"/>
    <x v="2"/>
    <n v="133000"/>
    <n v="500110"/>
    <s v="Secondary Labor Adjustment"/>
    <x v="0"/>
  </r>
  <r>
    <n v="1000"/>
    <n v="0"/>
    <n v="5930000"/>
    <s v="MAINTENANCE OF OVERHEAD LINES"/>
    <x v="2"/>
    <n v="240000"/>
    <n v="500110"/>
    <s v="Secondary Labor Adjustment"/>
    <x v="0"/>
  </r>
  <r>
    <n v="1000"/>
    <n v="0"/>
    <n v="5930000"/>
    <s v="MAINTENANCE OF OVERHEAD LINES"/>
    <x v="2"/>
    <n v="5405"/>
    <n v="545170"/>
    <s v="Capital Surcharge Manual Adjustments"/>
    <x v="0"/>
  </r>
  <r>
    <n v="1000"/>
    <n v="4455.1899999999996"/>
    <n v="5930000"/>
    <s v="MAINTENANCE OF OVERHEAD LINES"/>
    <x v="2"/>
    <n v="5405"/>
    <n v="545166"/>
    <s v="Project Cost Transfer - NO SURCHARGES"/>
    <x v="0"/>
  </r>
  <r>
    <n v="1000"/>
    <n v="0"/>
    <n v="5930000"/>
    <s v="MAINTENANCE OF OVERHEAD LINES"/>
    <x v="2"/>
    <n v="5405"/>
    <n v="549152"/>
    <s v="CIAC-NonRef Line Ext Adv Chrg (Pub Enty)"/>
    <x v="0"/>
  </r>
  <r>
    <n v="1000"/>
    <n v="0"/>
    <n v="5930000"/>
    <s v="MAINTENANCE OF OVERHEAD LINES"/>
    <x v="2"/>
    <n v="244000"/>
    <n v="545166"/>
    <s v="Project Cost Transfer - NO SURCHARGES"/>
    <x v="0"/>
  </r>
  <r>
    <n v="1000"/>
    <n v="0"/>
    <n v="5930000"/>
    <s v="MAINTENANCE OF OVERHEAD LINES"/>
    <x v="2"/>
    <n v="240000"/>
    <n v="545170"/>
    <s v="Capital Surcharge Manual Adjustments"/>
    <x v="0"/>
  </r>
  <r>
    <n v="1000"/>
    <n v="0"/>
    <n v="5930000"/>
    <s v="MAINTENANCE OF OVERHEAD LINES"/>
    <x v="2"/>
    <n v="240000"/>
    <n v="549150"/>
    <s v="CIAC-NonRefundable-Pending Clearing"/>
    <x v="0"/>
  </r>
  <r>
    <n v="1000"/>
    <n v="0"/>
    <n v="5930000"/>
    <s v="MAINTENANCE OF OVERHEAD LINES"/>
    <x v="2"/>
    <n v="133000"/>
    <n v="545166"/>
    <s v="Project Cost Transfer - NO SURCHARGES"/>
    <x v="0"/>
  </r>
  <r>
    <n v="1000"/>
    <n v="0"/>
    <n v="5930000"/>
    <s v="MAINTENANCE OF OVERHEAD LINES"/>
    <x v="2"/>
    <n v="5503"/>
    <n v="545170"/>
    <s v="Capital Surcharge Manual Adjustments"/>
    <x v="0"/>
  </r>
  <r>
    <n v="1000"/>
    <n v="0"/>
    <n v="5930000"/>
    <s v="MAINTENANCE OF OVERHEAD LINES"/>
    <x v="2"/>
    <n v="572100"/>
    <n v="545170"/>
    <s v="Capital Surcharge Manual Adjustments"/>
    <x v="0"/>
  </r>
  <r>
    <n v="1000"/>
    <n v="0"/>
    <n v="5930000"/>
    <s v="MAINTENANCE OF OVERHEAD LINES"/>
    <x v="2"/>
    <n v="572100"/>
    <n v="545166"/>
    <s v="Project Cost Transfer - NO SURCHARGES"/>
    <x v="0"/>
  </r>
  <r>
    <n v="1000"/>
    <n v="0"/>
    <n v="5710000"/>
    <s v="MAINTENANCE OF OVERHEAD LINES"/>
    <x v="3"/>
    <n v="134000"/>
    <n v="545170"/>
    <s v="Capital Surcharge Manual Adjustments"/>
    <x v="0"/>
  </r>
  <r>
    <n v="1000"/>
    <n v="0"/>
    <n v="5710000"/>
    <s v="MAINTENANCE OF OVERHEAD LINES"/>
    <x v="3"/>
    <n v="134000"/>
    <n v="545166"/>
    <s v="Project Cost Transfer - NO SURCHARGES"/>
    <x v="0"/>
  </r>
  <r>
    <n v="1000"/>
    <n v="0"/>
    <n v="5930000"/>
    <s v="MAINTENANCE OF OVERHEAD LINES"/>
    <x v="2"/>
    <n v="5402"/>
    <n v="545170"/>
    <s v="Capital Surcharge Manual Adjustments"/>
    <x v="0"/>
  </r>
  <r>
    <n v="1000"/>
    <n v="-40030.370000000003"/>
    <n v="5930000"/>
    <s v="MAINTENANCE OF OVERHEAD LINES"/>
    <x v="2"/>
    <n v="5402"/>
    <n v="500110"/>
    <s v="Secondary Labor Adjustment"/>
    <x v="0"/>
  </r>
  <r>
    <n v="1000"/>
    <n v="0"/>
    <n v="5930000"/>
    <s v="MAINTENANCE OF OVERHEAD LINES"/>
    <x v="2"/>
    <n v="134000"/>
    <n v="545170"/>
    <s v="Capital Surcharge Manual Adjustments"/>
    <x v="0"/>
  </r>
  <r>
    <n v="1000"/>
    <n v="0"/>
    <n v="5930000"/>
    <s v="MAINTENANCE OF OVERHEAD LINES"/>
    <x v="2"/>
    <n v="134000"/>
    <n v="545166"/>
    <s v="Project Cost Transfer - NO SURCHARGES"/>
    <x v="0"/>
  </r>
  <r>
    <n v="1000"/>
    <n v="0"/>
    <n v="5920000"/>
    <s v="MAINTENANCE OF STATION EQUIPMENT"/>
    <x v="6"/>
    <n v="576000"/>
    <n v="516020"/>
    <s v="Breakers and Switches"/>
    <x v="0"/>
  </r>
  <r>
    <n v="1000"/>
    <n v="0"/>
    <n v="5920000"/>
    <s v="MAINTENANCE OF STATION EQUIPMENT"/>
    <x v="6"/>
    <n v="576000"/>
    <n v="516240"/>
    <s v="Poleline Hardware"/>
    <x v="0"/>
  </r>
  <r>
    <n v="1000"/>
    <n v="38891.730000000003"/>
    <n v="5121500"/>
    <s v="MAINT OF BOILER - EXTRACTION STEAM"/>
    <x v="1"/>
    <n v="302"/>
    <n v="516320"/>
    <s v="Pipe, Valves and Fittings"/>
    <x v="0"/>
  </r>
  <r>
    <n v="1000"/>
    <n v="351.19"/>
    <n v="4160000"/>
    <s v="COSTS &amp; EXP OF MERCH, JOBBING, CONTRACT"/>
    <x v="39"/>
    <n v="5502"/>
    <n v="516340"/>
    <s v="Fastners"/>
    <x v="0"/>
  </r>
  <r>
    <n v="1000"/>
    <n v="8526.3799999999992"/>
    <n v="5920000"/>
    <s v="MAINTENANCE OF STATION EQUIPMENT"/>
    <x v="6"/>
    <n v="122000"/>
    <n v="516260"/>
    <s v="Electronic Supplies"/>
    <x v="0"/>
  </r>
  <r>
    <n v="1000"/>
    <n v="7926.59"/>
    <n v="5880000"/>
    <s v="MISC DISTRIBUTION EXPENSES"/>
    <x v="10"/>
    <n v="1"/>
    <n v="516070"/>
    <s v="Computer Hardware"/>
    <x v="0"/>
  </r>
  <r>
    <n v="1000"/>
    <n v="2814.57"/>
    <n v="5930000"/>
    <s v="MAINTENANCE OF OVERHEAD LINES"/>
    <x v="2"/>
    <n v="240000"/>
    <n v="516330"/>
    <s v="Wood Products"/>
    <x v="0"/>
  </r>
  <r>
    <n v="1000"/>
    <n v="-8764.76"/>
    <n v="5940000"/>
    <s v="MAINTENANCE OF UNDERGROUND LINES"/>
    <x v="4"/>
    <n v="5402"/>
    <n v="516390"/>
    <s v="Salvage &amp; Scrap"/>
    <x v="0"/>
  </r>
  <r>
    <n v="1000"/>
    <n v="6876.82"/>
    <n v="5121000"/>
    <s v="MAINT OF BOILER - AIR HEATER"/>
    <x v="1"/>
    <n v="517003"/>
    <n v="516340"/>
    <s v="Fastners"/>
    <x v="0"/>
  </r>
  <r>
    <n v="1000"/>
    <n v="125548.95"/>
    <n v="5121000"/>
    <s v="MAINT OF BOILER - AIR HEATER"/>
    <x v="1"/>
    <n v="517003"/>
    <n v="516900"/>
    <s v="Miscellaneous Materials &amp; Supplies"/>
    <x v="0"/>
  </r>
  <r>
    <n v="1000"/>
    <n v="7409.82"/>
    <n v="4160000"/>
    <s v="COSTS &amp; EXP OF MERCH, JOBBING, CONTRACT"/>
    <x v="39"/>
    <n v="5502"/>
    <n v="516330"/>
    <s v="Wood Products"/>
    <x v="0"/>
  </r>
  <r>
    <n v="1000"/>
    <n v="1423.99"/>
    <n v="4160000"/>
    <s v="COSTS &amp; EXP OF MERCH, JOBBING, CONTRACT"/>
    <x v="39"/>
    <n v="5502"/>
    <n v="516090"/>
    <s v="Insulators"/>
    <x v="0"/>
  </r>
  <r>
    <n v="1000"/>
    <n v="3869.15"/>
    <n v="4160000"/>
    <s v="COSTS &amp; EXP OF MERCH, JOBBING, CONTRACT"/>
    <x v="39"/>
    <n v="5502"/>
    <n v="516310"/>
    <s v="Other Electrical Equipment/Supplies"/>
    <x v="0"/>
  </r>
  <r>
    <n v="1000"/>
    <n v="2698.49"/>
    <n v="4160000"/>
    <s v="COSTS &amp; EXP OF MERCH, JOBBING, CONTRACT"/>
    <x v="39"/>
    <n v="5502"/>
    <n v="516240"/>
    <s v="Poleline Hardware"/>
    <x v="0"/>
  </r>
  <r>
    <n v="1000"/>
    <n v="221.47"/>
    <n v="4160000"/>
    <s v="COSTS &amp; EXP OF MERCH, JOBBING, CONTRACT"/>
    <x v="39"/>
    <n v="5502"/>
    <n v="516260"/>
    <s v="Electronic Supplies"/>
    <x v="0"/>
  </r>
  <r>
    <n v="1000"/>
    <n v="0"/>
    <n v="5930000"/>
    <s v="MAINTENANCE OF OVERHEAD LINES"/>
    <x v="2"/>
    <n v="141070"/>
    <n v="516020"/>
    <s v="Breakers and Switches"/>
    <x v="0"/>
  </r>
  <r>
    <n v="1000"/>
    <n v="193885.44"/>
    <n v="5122200"/>
    <s v="MAINT OF BOILER - PULVERIZED COAL"/>
    <x v="1"/>
    <n v="282"/>
    <n v="516115"/>
    <s v="Coal Mills"/>
    <x v="0"/>
  </r>
  <r>
    <n v="1000"/>
    <n v="1339.02"/>
    <n v="5930000"/>
    <s v="MAINTENANCE OF OVERHEAD LINES"/>
    <x v="2"/>
    <n v="128000"/>
    <n v="516260"/>
    <s v="Electronic Supplies"/>
    <x v="0"/>
  </r>
  <r>
    <n v="1000"/>
    <n v="158230.18"/>
    <n v="5122200"/>
    <s v="MAINT OF BOILER - PULVERIZED COAL"/>
    <x v="1"/>
    <n v="282"/>
    <n v="516900"/>
    <s v="Miscellaneous Materials &amp; Supplies"/>
    <x v="0"/>
  </r>
  <r>
    <n v="1000"/>
    <n v="11867.36"/>
    <n v="5122200"/>
    <s v="MAINT OF BOILER - PULVERIZED COAL"/>
    <x v="1"/>
    <n v="282"/>
    <n v="516320"/>
    <s v="Pipe, Valves and Fittings"/>
    <x v="0"/>
  </r>
  <r>
    <n v="1000"/>
    <n v="96772.69"/>
    <n v="5122200"/>
    <s v="MAINT OF BOILER - PULVERIZED COAL"/>
    <x v="1"/>
    <n v="281"/>
    <n v="516900"/>
    <s v="Miscellaneous Materials &amp; Supplies"/>
    <x v="0"/>
  </r>
  <r>
    <n v="1000"/>
    <n v="36075.21"/>
    <n v="5121600"/>
    <s v="MAINT OF BOILER - FLYASH"/>
    <x v="1"/>
    <n v="305"/>
    <n v="516320"/>
    <s v="Pipe, Valves and Fittings"/>
    <x v="0"/>
  </r>
  <r>
    <n v="1000"/>
    <n v="0"/>
    <n v="5710000"/>
    <s v="MAINTENANCE OF OVERHEAD LINES"/>
    <x v="3"/>
    <n v="122000"/>
    <n v="516340"/>
    <s v="Fastners"/>
    <x v="0"/>
  </r>
  <r>
    <n v="1000"/>
    <n v="0"/>
    <n v="5710000"/>
    <s v="MAINTENANCE OF OVERHEAD LINES"/>
    <x v="3"/>
    <n v="122000"/>
    <n v="516240"/>
    <s v="Poleline Hardware"/>
    <x v="0"/>
  </r>
  <r>
    <n v="1000"/>
    <n v="0"/>
    <n v="5710000"/>
    <s v="MAINTENANCE OF OVERHEAD LINES"/>
    <x v="3"/>
    <n v="122000"/>
    <n v="516310"/>
    <s v="Other Electrical Equipment/Supplies"/>
    <x v="0"/>
  </r>
  <r>
    <n v="1000"/>
    <n v="0"/>
    <n v="5710000"/>
    <s v="MAINTENANCE OF OVERHEAD LINES"/>
    <x v="3"/>
    <n v="122000"/>
    <n v="516090"/>
    <s v="Insulators"/>
    <x v="0"/>
  </r>
  <r>
    <n v="1000"/>
    <n v="0"/>
    <n v="5920000"/>
    <s v="MAINTENANCE OF STATION EQUIPMENT"/>
    <x v="6"/>
    <n v="5005"/>
    <n v="516420"/>
    <s v="Transformers"/>
    <x v="0"/>
  </r>
  <r>
    <n v="1000"/>
    <n v="0"/>
    <n v="5970000"/>
    <s v="MAINTENANCE OF METERS"/>
    <x v="5"/>
    <n v="5001"/>
    <n v="516090"/>
    <s v="Insulators"/>
    <x v="0"/>
  </r>
  <r>
    <n v="1000"/>
    <n v="1420.92"/>
    <n v="5930000"/>
    <s v="MAINTENANCE OF OVERHEAD LINES"/>
    <x v="2"/>
    <n v="576000"/>
    <n v="516100"/>
    <s v="Conductor"/>
    <x v="0"/>
  </r>
  <r>
    <n v="1000"/>
    <n v="-60.52"/>
    <n v="5012000"/>
    <s v="FUEL HANDLING COSTS - COAL"/>
    <x v="49"/>
    <n v="517000"/>
    <n v="516435"/>
    <s v="Vehicles"/>
    <x v="0"/>
  </r>
  <r>
    <n v="1000"/>
    <n v="0"/>
    <n v="5930000"/>
    <s v="MAINTENANCE OF OVERHEAD LINES"/>
    <x v="2"/>
    <n v="5005"/>
    <n v="516420"/>
    <s v="Transformers"/>
    <x v="0"/>
  </r>
  <r>
    <n v="1000"/>
    <n v="0"/>
    <n v="5420000"/>
    <s v="MAINTENANCE OF STRUCTURES"/>
    <x v="48"/>
    <n v="218000"/>
    <n v="516310"/>
    <s v="Other Electrical Equipment/Supplies"/>
    <x v="0"/>
  </r>
  <r>
    <n v="1000"/>
    <n v="225"/>
    <n v="5880000"/>
    <s v="MISC DISTRIBUTION EXPENSES"/>
    <x v="10"/>
    <n v="1"/>
    <n v="530130"/>
    <s v="Storage Services"/>
    <x v="0"/>
  </r>
  <r>
    <n v="1000"/>
    <n v="3888.17"/>
    <n v="5490000"/>
    <s v="MISC OTHER POWER GENERATION EXPENSES"/>
    <x v="28"/>
    <n v="203300"/>
    <n v="530055"/>
    <s v="Consulting/Technical Services"/>
    <x v="0"/>
  </r>
  <r>
    <n v="1000"/>
    <n v="360.4"/>
    <n v="5125000"/>
    <s v="MAINT OF BOILER - BOILER DRAFT"/>
    <x v="1"/>
    <n v="273"/>
    <n v="516490"/>
    <s v="Pumps"/>
    <x v="0"/>
  </r>
  <r>
    <n v="1000"/>
    <n v="21867.02"/>
    <n v="5131400"/>
    <s v="MAINT OF ELEC PLANT - MAIN TURBINE"/>
    <x v="31"/>
    <n v="302"/>
    <n v="516900"/>
    <s v="Miscellaneous Materials &amp; Supplies"/>
    <x v="0"/>
  </r>
  <r>
    <n v="1000"/>
    <n v="791.71"/>
    <n v="5121600"/>
    <s v="MAINT OF BOILER - FLYASH"/>
    <x v="1"/>
    <n v="281"/>
    <n v="516260"/>
    <s v="Electronic Supplies"/>
    <x v="0"/>
  </r>
  <r>
    <n v="1000"/>
    <n v="132.66"/>
    <n v="5930000"/>
    <s v="MAINTENANCE OF OVERHEAD LINES"/>
    <x v="2"/>
    <n v="5005"/>
    <n v="516370"/>
    <s v="Underground Material-Electric"/>
    <x v="0"/>
  </r>
  <r>
    <n v="1000"/>
    <n v="-1087.3900000000001"/>
    <n v="5710000"/>
    <s v="MAINTENANCE OF OVERHEAD LINES"/>
    <x v="3"/>
    <n v="110"/>
    <n v="516310"/>
    <s v="Other Electrical Equipment/Supplies"/>
    <x v="0"/>
  </r>
  <r>
    <n v="1000"/>
    <n v="-2397.36"/>
    <n v="5710000"/>
    <s v="MAINTENANCE OF OVERHEAD LINES"/>
    <x v="3"/>
    <n v="110"/>
    <n v="516090"/>
    <s v="Insulators"/>
    <x v="0"/>
  </r>
  <r>
    <n v="1000"/>
    <n v="0"/>
    <n v="5710000"/>
    <s v="MAINTENANCE OF OVERHEAD LINES"/>
    <x v="3"/>
    <n v="110"/>
    <n v="516420"/>
    <s v="Transformers"/>
    <x v="0"/>
  </r>
  <r>
    <n v="1000"/>
    <n v="-4907.04"/>
    <n v="5710000"/>
    <s v="MAINTENANCE OF OVERHEAD LINES"/>
    <x v="3"/>
    <n v="110"/>
    <n v="516240"/>
    <s v="Poleline Hardware"/>
    <x v="0"/>
  </r>
  <r>
    <n v="1000"/>
    <n v="497.68"/>
    <n v="5940000"/>
    <s v="MAINTENANCE OF UNDERGROUND LINES"/>
    <x v="4"/>
    <n v="5005"/>
    <n v="516310"/>
    <s v="Other Electrical Equipment/Supplies"/>
    <x v="0"/>
  </r>
  <r>
    <n v="1000"/>
    <n v="7.24"/>
    <n v="5940000"/>
    <s v="MAINTENANCE OF UNDERGROUND LINES"/>
    <x v="4"/>
    <n v="5005"/>
    <n v="516100"/>
    <s v="Conductor"/>
    <x v="0"/>
  </r>
  <r>
    <n v="1000"/>
    <n v="0"/>
    <n v="5970000"/>
    <s v="MAINTENANCE OF METERS"/>
    <x v="5"/>
    <n v="5403"/>
    <n v="516200"/>
    <s v="Uniform / Safety Equipment"/>
    <x v="0"/>
  </r>
  <r>
    <n v="1000"/>
    <n v="0"/>
    <n v="5970000"/>
    <s v="MAINTENANCE OF METERS"/>
    <x v="5"/>
    <n v="5403"/>
    <n v="516410"/>
    <s v="Tools"/>
    <x v="0"/>
  </r>
  <r>
    <n v="1000"/>
    <n v="0"/>
    <n v="5970000"/>
    <s v="MAINTENANCE OF METERS"/>
    <x v="5"/>
    <n v="5403"/>
    <n v="516900"/>
    <s v="Miscellaneous Materials &amp; Supplies"/>
    <x v="0"/>
  </r>
  <r>
    <n v="1000"/>
    <n v="22259.07"/>
    <n v="5930000"/>
    <s v="MAINTENANCE OF OVERHEAD LINES"/>
    <x v="2"/>
    <n v="576000"/>
    <n v="530045"/>
    <s v="Constr &amp; Maint Contracts-Labor"/>
    <x v="0"/>
  </r>
  <r>
    <n v="1000"/>
    <n v="47.5"/>
    <n v="5930000"/>
    <s v="MAINTENANCE OF OVERHEAD LINES"/>
    <x v="2"/>
    <n v="576000"/>
    <n v="516410"/>
    <s v="Tools"/>
    <x v="0"/>
  </r>
  <r>
    <n v="1000"/>
    <n v="4427.93"/>
    <n v="5490000"/>
    <s v="MISC OTHER POWER GENERATION EXPENSES"/>
    <x v="28"/>
    <n v="203300"/>
    <n v="535007"/>
    <s v="Waste Disposal"/>
    <x v="0"/>
  </r>
  <r>
    <n v="1000"/>
    <n v="40759.19"/>
    <n v="5490000"/>
    <s v="MISC OTHER POWER GENERATION EXPENSES"/>
    <x v="28"/>
    <n v="203300"/>
    <n v="535000"/>
    <s v="Electricity"/>
    <x v="0"/>
  </r>
  <r>
    <n v="1000"/>
    <n v="1086.33"/>
    <n v="4160000"/>
    <s v="COSTS &amp; EXP OF MERCH, JOBBING, CONTRACT"/>
    <x v="39"/>
    <n v="5503"/>
    <n v="516090"/>
    <s v="Insulators"/>
    <x v="0"/>
  </r>
  <r>
    <n v="1000"/>
    <n v="5623.45"/>
    <n v="4160000"/>
    <s v="COSTS &amp; EXP OF MERCH, JOBBING, CONTRACT"/>
    <x v="39"/>
    <n v="5503"/>
    <n v="516240"/>
    <s v="Poleline Hardware"/>
    <x v="0"/>
  </r>
  <r>
    <n v="1000"/>
    <n v="321.08"/>
    <n v="4160000"/>
    <s v="COSTS &amp; EXP OF MERCH, JOBBING, CONTRACT"/>
    <x v="39"/>
    <n v="5503"/>
    <n v="516340"/>
    <s v="Fastners"/>
    <x v="0"/>
  </r>
  <r>
    <n v="1000"/>
    <n v="15687.51"/>
    <n v="5141000"/>
    <s v="MAINT OF MISC STM PLANT-COMPRESS AIR"/>
    <x v="44"/>
    <n v="280"/>
    <n v="516230"/>
    <s v="Lubricants, Oil, Grease"/>
    <x v="0"/>
  </r>
  <r>
    <n v="1000"/>
    <n v="4340.07"/>
    <n v="5930000"/>
    <s v="MAINTENANCE OF OVERHEAD LINES"/>
    <x v="2"/>
    <n v="570100"/>
    <n v="516090"/>
    <s v="Insulators"/>
    <x v="0"/>
  </r>
  <r>
    <n v="1000"/>
    <n v="0"/>
    <n v="5710000"/>
    <s v="MAINTENANCE OF OVERHEAD LINES"/>
    <x v="3"/>
    <n v="5402"/>
    <n v="516090"/>
    <s v="Insulators"/>
    <x v="0"/>
  </r>
  <r>
    <n v="1000"/>
    <n v="0"/>
    <n v="5710000"/>
    <s v="MAINTENANCE OF OVERHEAD LINES"/>
    <x v="3"/>
    <n v="5402"/>
    <n v="516240"/>
    <s v="Poleline Hardware"/>
    <x v="0"/>
  </r>
  <r>
    <n v="1000"/>
    <n v="667.81"/>
    <n v="5710000"/>
    <s v="MAINTENANCE OF OVERHEAD LINES"/>
    <x v="3"/>
    <n v="5402"/>
    <n v="516310"/>
    <s v="Other Electrical Equipment/Supplies"/>
    <x v="0"/>
  </r>
  <r>
    <n v="1000"/>
    <n v="1012.01"/>
    <n v="5540000"/>
    <s v="MAINT OF MISC OTHER POWER GEN PLANT"/>
    <x v="53"/>
    <n v="267"/>
    <n v="516310"/>
    <s v="Other Electrical Equipment/Supplies"/>
    <x v="0"/>
  </r>
  <r>
    <n v="1000"/>
    <n v="0"/>
    <n v="5710000"/>
    <s v="MAINTENANCE OF OVERHEAD LINES"/>
    <x v="3"/>
    <n v="120000"/>
    <n v="516310"/>
    <s v="Other Electrical Equipment/Supplies"/>
    <x v="0"/>
  </r>
  <r>
    <n v="1000"/>
    <n v="0"/>
    <n v="5710000"/>
    <s v="MAINTENANCE OF OVERHEAD LINES"/>
    <x v="3"/>
    <n v="120000"/>
    <n v="516100"/>
    <s v="Conductor"/>
    <x v="0"/>
  </r>
  <r>
    <n v="1000"/>
    <n v="62087.22"/>
    <n v="9210000"/>
    <s v="OFFICE SUPPLIES AND EXPENSES"/>
    <x v="0"/>
    <n v="1"/>
    <n v="516080"/>
    <s v="Computer Software, Licenses"/>
    <x v="0"/>
  </r>
  <r>
    <n v="1000"/>
    <n v="0"/>
    <n v="5970000"/>
    <s v="MAINTENANCE OF METERS"/>
    <x v="5"/>
    <n v="578000"/>
    <n v="516100"/>
    <s v="Conductor"/>
    <x v="0"/>
  </r>
  <r>
    <n v="1000"/>
    <n v="0"/>
    <n v="5970000"/>
    <s v="MAINTENANCE OF METERS"/>
    <x v="5"/>
    <n v="578000"/>
    <n v="516310"/>
    <s v="Other Electrical Equipment/Supplies"/>
    <x v="0"/>
  </r>
  <r>
    <n v="1000"/>
    <n v="11389.31"/>
    <n v="5480000"/>
    <s v="GENERATION EXPENSES"/>
    <x v="37"/>
    <n v="264"/>
    <n v="535007"/>
    <s v="Waste Disposal"/>
    <x v="0"/>
  </r>
  <r>
    <n v="1000"/>
    <n v="86.16"/>
    <n v="5530000"/>
    <s v="MAINT OF GENERATING AND ELECTRIC PLANT"/>
    <x v="40"/>
    <n v="203301"/>
    <n v="530148"/>
    <s v="Welding Services"/>
    <x v="0"/>
  </r>
  <r>
    <n v="1000"/>
    <n v="2459.48"/>
    <n v="5820000"/>
    <s v="STATION EXPENSES (DISTRIBUTION)"/>
    <x v="11"/>
    <n v="119150"/>
    <n v="516050"/>
    <s v="Chemicals"/>
    <x v="0"/>
  </r>
  <r>
    <n v="1000"/>
    <n v="58519.33"/>
    <n v="5460000"/>
    <s v="OPERATION SUPERVISION AND ENGINEERING"/>
    <x v="76"/>
    <n v="203300"/>
    <n v="530070"/>
    <s v="Environmental Services"/>
    <x v="0"/>
  </r>
  <r>
    <n v="1000"/>
    <n v="3051.28"/>
    <n v="5480000"/>
    <s v="GENERATION EXPENSES"/>
    <x v="37"/>
    <n v="203300"/>
    <n v="516440"/>
    <s v="Fuel-Veh/Mobile Equip"/>
    <x v="0"/>
  </r>
  <r>
    <n v="1000"/>
    <n v="4.63"/>
    <n v="5131100"/>
    <s v="MAINT OF ELEC PLANT - LUBE OIL SYSTEM"/>
    <x v="31"/>
    <n v="262"/>
    <n v="516900"/>
    <s v="Miscellaneous Materials &amp; Supplies"/>
    <x v="0"/>
  </r>
  <r>
    <n v="1000"/>
    <n v="13387.2"/>
    <n v="5131000"/>
    <s v="MAINT OF ELECT PLANT - ELECTRICAL - AC"/>
    <x v="31"/>
    <n v="263"/>
    <n v="530045"/>
    <s v="Constr &amp; Maint Contracts-Labor"/>
    <x v="0"/>
  </r>
  <r>
    <n v="1000"/>
    <n v="97.09"/>
    <n v="5820000"/>
    <s v="STATION EXPENSES (DISTRIBUTION)"/>
    <x v="11"/>
    <n v="651070"/>
    <n v="535000"/>
    <s v="Electricity"/>
    <x v="0"/>
  </r>
  <r>
    <n v="1000"/>
    <n v="9.77"/>
    <n v="5126000"/>
    <s v="MAINT OF BOILER - BOILER FIRESIDE"/>
    <x v="1"/>
    <n v="260"/>
    <n v="516900"/>
    <s v="Miscellaneous Materials &amp; Supplies"/>
    <x v="0"/>
  </r>
  <r>
    <n v="1000"/>
    <n v="9378.7099999999991"/>
    <n v="5350000"/>
    <s v="OPERATION SUPERVISION AND ENGINEERING"/>
    <x v="18"/>
    <n v="35"/>
    <n v="530065"/>
    <s v="Engineering Services"/>
    <x v="0"/>
  </r>
  <r>
    <n v="1000"/>
    <n v="961.65"/>
    <n v="5132000"/>
    <s v="MAINT OF ELEC PLNT-ALARMS/INFO HANDLING"/>
    <x v="31"/>
    <n v="261"/>
    <n v="516250"/>
    <s v="Meters,Relays,Instruments,Control Parts"/>
    <x v="0"/>
  </r>
  <r>
    <n v="1000"/>
    <n v="0"/>
    <n v="5930000"/>
    <s v="MAINTENANCE OF OVERHEAD LINES"/>
    <x v="2"/>
    <n v="137000"/>
    <n v="516410"/>
    <s v="Tools"/>
    <x v="0"/>
  </r>
  <r>
    <n v="1000"/>
    <n v="39452"/>
    <n v="5060000"/>
    <s v="MISCELLANEOUS STEAM POWER EXPENSES"/>
    <x v="14"/>
    <n v="270"/>
    <n v="503160"/>
    <s v="Registration Fees"/>
    <x v="0"/>
  </r>
  <r>
    <n v="1000"/>
    <n v="430.99"/>
    <n v="5930000"/>
    <s v="MAINTENANCE OF OVERHEAD LINES"/>
    <x v="2"/>
    <n v="568100"/>
    <n v="516340"/>
    <s v="Fastners"/>
    <x v="0"/>
  </r>
  <r>
    <n v="1000"/>
    <n v="0"/>
    <n v="5920000"/>
    <s v="MAINTENANCE OF STATION EQUIPMENT"/>
    <x v="6"/>
    <n v="570100"/>
    <n v="516310"/>
    <s v="Other Electrical Equipment/Supplies"/>
    <x v="0"/>
  </r>
  <r>
    <n v="1000"/>
    <n v="0"/>
    <n v="5920000"/>
    <s v="MAINTENANCE OF STATION EQUIPMENT"/>
    <x v="6"/>
    <n v="570100"/>
    <n v="516240"/>
    <s v="Poleline Hardware"/>
    <x v="0"/>
  </r>
  <r>
    <n v="1000"/>
    <n v="6930.12"/>
    <n v="5390000"/>
    <s v="MISC HYDRAULIC POWER GENERATION EXPENSES"/>
    <x v="34"/>
    <n v="133070"/>
    <n v="516410"/>
    <s v="Tools"/>
    <x v="0"/>
  </r>
  <r>
    <n v="1000"/>
    <n v="8026.32"/>
    <n v="5880000"/>
    <s v="MISC DISTRIBUTION EXPENSES"/>
    <x v="10"/>
    <n v="5701"/>
    <n v="535000"/>
    <s v="Electricity"/>
    <x v="0"/>
  </r>
  <r>
    <n v="1000"/>
    <n v="11211.25"/>
    <n v="5940000"/>
    <s v="MAINTENANCE OF UNDERGROUND LINES"/>
    <x v="4"/>
    <n v="111000"/>
    <n v="530045"/>
    <s v="Constr &amp; Maint Contracts-Labor"/>
    <x v="0"/>
  </r>
  <r>
    <n v="1000"/>
    <n v="6951.39"/>
    <n v="5920000"/>
    <s v="MAINTENANCE OF STATION EQUIPMENT"/>
    <x v="6"/>
    <n v="1"/>
    <n v="500850"/>
    <s v="Other Salary/Labor Costs"/>
    <x v="0"/>
  </r>
  <r>
    <n v="1000"/>
    <n v="15299.6"/>
    <n v="5920000"/>
    <s v="MAINTENANCE OF STATION EQUIPMENT"/>
    <x v="6"/>
    <n v="1"/>
    <n v="530110"/>
    <s v="Moving/Relocation Services-Employees"/>
    <x v="0"/>
  </r>
  <r>
    <n v="1000"/>
    <n v="3953.89"/>
    <n v="9020000"/>
    <s v="METER READING EXPENSES"/>
    <x v="21"/>
    <n v="134000"/>
    <n v="530110"/>
    <s v="Moving/Relocation Services-Employees"/>
    <x v="0"/>
  </r>
  <r>
    <n v="1000"/>
    <n v="0"/>
    <n v="5390000"/>
    <s v="MISC HYDRAULIC POWER GENERATION EXPENSES"/>
    <x v="34"/>
    <n v="215000"/>
    <n v="516420"/>
    <s v="Transformers"/>
    <x v="0"/>
  </r>
  <r>
    <n v="1000"/>
    <n v="868.82"/>
    <n v="9282000"/>
    <s v="REGULATORY COMMISSION EXPENSE"/>
    <x v="79"/>
    <n v="103"/>
    <n v="582500"/>
    <s v="Regulatory Commission Expense"/>
    <x v="0"/>
  </r>
  <r>
    <n v="1000"/>
    <n v="0"/>
    <n v="5442000"/>
    <s v="ACCESSORY ELECTRIC EQUIPMENT"/>
    <x v="46"/>
    <n v="31000"/>
    <n v="516900"/>
    <s v="Miscellaneous Materials &amp; Supplies"/>
    <x v="0"/>
  </r>
  <r>
    <n v="1000"/>
    <n v="1976.3"/>
    <n v="5940000"/>
    <s v="MAINTENANCE OF UNDERGROUND LINES"/>
    <x v="4"/>
    <n v="246000"/>
    <n v="516900"/>
    <s v="Miscellaneous Materials &amp; Supplies"/>
    <x v="0"/>
  </r>
  <r>
    <n v="1000"/>
    <n v="2116.21"/>
    <n v="5930000"/>
    <s v="MAINTENANCE OF OVERHEAD LINES"/>
    <x v="2"/>
    <n v="246000"/>
    <n v="516410"/>
    <s v="Tools"/>
    <x v="0"/>
  </r>
  <r>
    <n v="1000"/>
    <n v="12104.16"/>
    <n v="7072000"/>
    <s v="LABOR CLEARING - PACIFIC POWER"/>
    <x v="9"/>
    <n v="98"/>
    <n v="516250"/>
    <s v="Meters,Relays,Instruments,Control Parts"/>
    <x v="0"/>
  </r>
  <r>
    <n v="1000"/>
    <n v="11089.78"/>
    <n v="5122100"/>
    <s v="MAINT OF BOILER - MAIN STEAM"/>
    <x v="1"/>
    <n v="519000"/>
    <n v="516320"/>
    <s v="Pipe, Valves and Fittings"/>
    <x v="0"/>
  </r>
  <r>
    <n v="1000"/>
    <n v="2248.46"/>
    <n v="5820000"/>
    <s v="STATION EXPENSES (DISTRIBUTION)"/>
    <x v="11"/>
    <n v="246000"/>
    <n v="535225"/>
    <s v="Water"/>
    <x v="0"/>
  </r>
  <r>
    <n v="1000"/>
    <n v="8846.09"/>
    <n v="5920000"/>
    <s v="MAINTENANCE OF STATION EQUIPMENT"/>
    <x v="6"/>
    <n v="246000"/>
    <n v="516190"/>
    <s v="Gravel &amp; Rock"/>
    <x v="0"/>
  </r>
  <r>
    <n v="1000"/>
    <n v="28.58"/>
    <n v="5940000"/>
    <s v="MAINTENANCE OF UNDERGROUND LINES"/>
    <x v="4"/>
    <n v="655000"/>
    <n v="516190"/>
    <s v="Gravel &amp; Rock"/>
    <x v="0"/>
  </r>
  <r>
    <n v="1000"/>
    <n v="10037.74"/>
    <n v="5880000"/>
    <s v="MISC DISTRIBUTION EXPENSES"/>
    <x v="10"/>
    <n v="122000"/>
    <n v="535000"/>
    <s v="Electricity"/>
    <x v="0"/>
  </r>
  <r>
    <n v="1000"/>
    <n v="2893.8"/>
    <n v="5880000"/>
    <s v="MISC DISTRIBUTION EXPENSES"/>
    <x v="10"/>
    <n v="5702"/>
    <n v="535225"/>
    <s v="Water"/>
    <x v="0"/>
  </r>
  <r>
    <n v="1000"/>
    <n v="14536.89"/>
    <n v="5880000"/>
    <s v="MISC DISTRIBUTION EXPENSES"/>
    <x v="10"/>
    <n v="240000"/>
    <n v="535007"/>
    <s v="Waste Disposal"/>
    <x v="0"/>
  </r>
  <r>
    <n v="1000"/>
    <n v="7074.4"/>
    <n v="5880000"/>
    <s v="MISC DISTRIBUTION EXPENSES"/>
    <x v="10"/>
    <n v="5303"/>
    <n v="535007"/>
    <s v="Waste Disposal"/>
    <x v="0"/>
  </r>
  <r>
    <n v="1000"/>
    <n v="201.5"/>
    <n v="5880000"/>
    <s v="MISC DISTRIBUTION EXPENSES"/>
    <x v="10"/>
    <n v="95"/>
    <n v="516900"/>
    <s v="Miscellaneous Materials &amp; Supplies"/>
    <x v="0"/>
  </r>
  <r>
    <n v="1000"/>
    <n v="558.65"/>
    <n v="5880000"/>
    <s v="MISC DISTRIBUTION EXPENSES"/>
    <x v="10"/>
    <n v="655000"/>
    <n v="530190"/>
    <s v="Miscellaneous Contracts &amp; Services"/>
    <x v="0"/>
  </r>
  <r>
    <n v="1000"/>
    <n v="18921.46"/>
    <n v="5820000"/>
    <s v="STATION EXPENSES (DISTRIBUTION)"/>
    <x v="11"/>
    <n v="246000"/>
    <n v="530190"/>
    <s v="Miscellaneous Contracts &amp; Services"/>
    <x v="0"/>
  </r>
  <r>
    <n v="1000"/>
    <n v="10438.86"/>
    <n v="5880000"/>
    <s v="MISC DISTRIBUTION EXPENSES"/>
    <x v="10"/>
    <n v="1"/>
    <n v="516080"/>
    <s v="Computer Software, Licenses"/>
    <x v="0"/>
  </r>
  <r>
    <n v="1000"/>
    <n v="7155.6"/>
    <n v="5880000"/>
    <s v="MISC DISTRIBUTION EXPENSES"/>
    <x v="10"/>
    <n v="5405"/>
    <n v="535007"/>
    <s v="Waste Disposal"/>
    <x v="0"/>
  </r>
  <r>
    <n v="1000"/>
    <n v="17782.13"/>
    <n v="5390000"/>
    <s v="MISC HYDRAULIC POWER GENERATION EXPENSES"/>
    <x v="34"/>
    <n v="1"/>
    <n v="530190"/>
    <s v="Miscellaneous Contracts &amp; Services"/>
    <x v="0"/>
  </r>
  <r>
    <n v="1000"/>
    <n v="2173.39"/>
    <n v="5880000"/>
    <s v="MISC DISTRIBUTION EXPENSES"/>
    <x v="10"/>
    <n v="108"/>
    <n v="530050"/>
    <s v="Constr &amp; Maint Contracts-Other"/>
    <x v="0"/>
  </r>
  <r>
    <n v="1000"/>
    <n v="-3.9"/>
    <n v="5880000"/>
    <s v="MISC DISTRIBUTION EXPENSES"/>
    <x v="10"/>
    <n v="103"/>
    <n v="530050"/>
    <s v="Constr &amp; Maint Contracts-Other"/>
    <x v="0"/>
  </r>
  <r>
    <n v="1000"/>
    <n v="0"/>
    <n v="5612000"/>
    <s v="LOAD DISPATCH - MONITOR &amp; OPERATE TRANSMISSION SYS"/>
    <x v="30"/>
    <n v="1"/>
    <n v="530050"/>
    <s v="Constr &amp; Maint Contracts-Other"/>
    <x v="0"/>
  </r>
  <r>
    <n v="1000"/>
    <n v="1477.3"/>
    <n v="5122200"/>
    <s v="MAINT OF BOILER - PULVERIZED COAL"/>
    <x v="1"/>
    <n v="282"/>
    <n v="516410"/>
    <s v="Tools"/>
    <x v="0"/>
  </r>
  <r>
    <n v="1000"/>
    <n v="11837.84"/>
    <n v="4421400"/>
    <s v="BPA REG BILL BALANCING ACCT - IRRIGATION"/>
    <x v="74"/>
    <n v="134000"/>
    <n v="301451"/>
    <s v="BPA Reg Bill Bal Acct - Irrigation"/>
    <x v="2"/>
  </r>
  <r>
    <n v="1000"/>
    <n v="50362.51"/>
    <n v="4421400"/>
    <s v="BPA REG BILL BALANCING ACCT - IRRIGATION"/>
    <x v="74"/>
    <n v="120000"/>
    <n v="301451"/>
    <s v="BPA Reg Bill Bal Acct - Irrigation"/>
    <x v="2"/>
  </r>
  <r>
    <n v="1000"/>
    <n v="0"/>
    <n v="5570000"/>
    <s v="OTHER EXPENSES"/>
    <x v="17"/>
    <n v="136000"/>
    <n v="514700"/>
    <s v="SB1149 Transition Adjustment Expense"/>
    <x v="1"/>
  </r>
  <r>
    <n v="1000"/>
    <n v="0"/>
    <n v="5970000"/>
    <s v="MAINTENANCE OF METERS"/>
    <x v="5"/>
    <n v="5702"/>
    <n v="549150"/>
    <s v="CIAC-NonRefundable-Pending Clearing"/>
    <x v="0"/>
  </r>
  <r>
    <n v="1000"/>
    <n v="0"/>
    <n v="5930000"/>
    <s v="MAINTENANCE OF OVERHEAD LINES"/>
    <x v="2"/>
    <n v="578000"/>
    <n v="549150"/>
    <s v="CIAC-NonRefundable-Pending Clearing"/>
    <x v="0"/>
  </r>
  <r>
    <n v="1000"/>
    <n v="9829.15"/>
    <n v="5123200"/>
    <s v="MAINT OF BOILER - CENTRAL SUPPORT"/>
    <x v="1"/>
    <n v="250"/>
    <n v="516310"/>
    <s v="Other Electrical Equipment/Supplies"/>
    <x v="0"/>
  </r>
  <r>
    <n v="1000"/>
    <n v="3.07"/>
    <n v="5123000"/>
    <s v="MAINT OF BOILER - BOTTOM ASH"/>
    <x v="1"/>
    <n v="251"/>
    <n v="516350"/>
    <s v="Hoses, Hose Fittings (Non-Hydraulic)"/>
    <x v="0"/>
  </r>
  <r>
    <n v="1000"/>
    <n v="455.09"/>
    <n v="5122200"/>
    <s v="MAINT OF BOILER - PULVERIZED COAL"/>
    <x v="1"/>
    <n v="282"/>
    <n v="516200"/>
    <s v="Uniform / Safety Equipment"/>
    <x v="0"/>
  </r>
  <r>
    <n v="1000"/>
    <n v="414.75"/>
    <n v="5122200"/>
    <s v="MAINT OF BOILER - PULVERIZED COAL"/>
    <x v="1"/>
    <n v="282"/>
    <n v="516340"/>
    <s v="Fastners"/>
    <x v="0"/>
  </r>
  <r>
    <n v="1000"/>
    <n v="436.87"/>
    <n v="5125000"/>
    <s v="MAINT OF BOILER - BOILER DRAFT"/>
    <x v="1"/>
    <n v="251"/>
    <n v="516250"/>
    <s v="Meters,Relays,Instruments,Control Parts"/>
    <x v="0"/>
  </r>
  <r>
    <n v="1000"/>
    <n v="8.99"/>
    <n v="5125000"/>
    <s v="MAINT OF BOILER - BOILER DRAFT"/>
    <x v="1"/>
    <n v="251"/>
    <n v="516310"/>
    <s v="Other Electrical Equipment/Supplies"/>
    <x v="0"/>
  </r>
  <r>
    <n v="1000"/>
    <n v="15.68"/>
    <n v="5125000"/>
    <s v="MAINT OF BOILER - BOILER DRAFT"/>
    <x v="1"/>
    <n v="251"/>
    <n v="516050"/>
    <s v="Chemicals"/>
    <x v="0"/>
  </r>
  <r>
    <n v="1000"/>
    <n v="8162.18"/>
    <n v="5121600"/>
    <s v="MAINT OF BOILER - FLYASH"/>
    <x v="1"/>
    <n v="251"/>
    <n v="516900"/>
    <s v="Miscellaneous Materials &amp; Supplies"/>
    <x v="0"/>
  </r>
  <r>
    <n v="1000"/>
    <n v="1039.48"/>
    <n v="5125000"/>
    <s v="MAINT OF BOILER - BOILER DRAFT"/>
    <x v="1"/>
    <n v="251"/>
    <n v="516320"/>
    <s v="Pipe, Valves and Fittings"/>
    <x v="0"/>
  </r>
  <r>
    <n v="1000"/>
    <n v="7.42"/>
    <n v="5138000"/>
    <s v="MAINT OF ELEC PLANT - CIRCULATING WATER"/>
    <x v="31"/>
    <n v="251"/>
    <n v="516340"/>
    <s v="Fastners"/>
    <x v="0"/>
  </r>
  <r>
    <n v="1000"/>
    <n v="0"/>
    <n v="5930000"/>
    <s v="MAINTENANCE OF OVERHEAD LINES"/>
    <x v="2"/>
    <n v="578000"/>
    <n v="516036"/>
    <s v="Safety Supplies"/>
    <x v="0"/>
  </r>
  <r>
    <n v="1000"/>
    <n v="0"/>
    <n v="5970000"/>
    <s v="MAINTENANCE OF METERS"/>
    <x v="5"/>
    <n v="5402"/>
    <n v="516370"/>
    <s v="Underground Material-Electric"/>
    <x v="0"/>
  </r>
  <r>
    <n v="1000"/>
    <n v="0"/>
    <n v="5970000"/>
    <s v="MAINTENANCE OF METERS"/>
    <x v="5"/>
    <n v="5404"/>
    <n v="516370"/>
    <s v="Underground Material-Electric"/>
    <x v="0"/>
  </r>
  <r>
    <n v="1000"/>
    <n v="0"/>
    <n v="5970000"/>
    <s v="MAINTENANCE OF METERS"/>
    <x v="5"/>
    <n v="5404"/>
    <n v="516240"/>
    <s v="Poleline Hardware"/>
    <x v="0"/>
  </r>
  <r>
    <n v="1000"/>
    <n v="913.13"/>
    <n v="5121500"/>
    <s v="MAINT OF BOILER - EXTRACTION STEAM"/>
    <x v="1"/>
    <n v="251"/>
    <n v="516900"/>
    <s v="Miscellaneous Materials &amp; Supplies"/>
    <x v="0"/>
  </r>
  <r>
    <n v="1000"/>
    <n v="146608.14000000001"/>
    <n v="5118000"/>
    <s v="MAINT OF STRUCTURES - GROUNDS"/>
    <x v="8"/>
    <n v="517000"/>
    <n v="541000"/>
    <s v="Equipment Rent"/>
    <x v="0"/>
  </r>
  <r>
    <n v="1000"/>
    <n v="390"/>
    <n v="5111100"/>
    <s v="MAINT OF STRUCT-WATER SUPPLY-PUMP PLANT"/>
    <x v="8"/>
    <n v="517000"/>
    <n v="541000"/>
    <s v="Equipment Rent"/>
    <x v="0"/>
  </r>
  <r>
    <n v="1000"/>
    <n v="18027.439999999999"/>
    <n v="5112000"/>
    <s v="MAINT OF STRUCTURES - BUILDINGS"/>
    <x v="8"/>
    <n v="517000"/>
    <n v="530055"/>
    <s v="Consulting/Technical Services"/>
    <x v="0"/>
  </r>
  <r>
    <n v="1000"/>
    <n v="-12066.25"/>
    <n v="5121000"/>
    <s v="MAINT OF BOILER - AIR HEATER"/>
    <x v="1"/>
    <n v="251"/>
    <n v="516320"/>
    <s v="Pipe, Valves and Fittings"/>
    <x v="0"/>
  </r>
  <r>
    <n v="1000"/>
    <n v="0"/>
    <n v="5131000"/>
    <s v="MAINT OF ELECT PLANT - ELECTRICAL - AC"/>
    <x v="31"/>
    <n v="517000"/>
    <n v="530065"/>
    <s v="Engineering Services"/>
    <x v="0"/>
  </r>
  <r>
    <n v="1000"/>
    <n v="13.07"/>
    <n v="5122300"/>
    <s v="MAINT OF BOILER - PRECIPITATOR/BAGHOUSE"/>
    <x v="1"/>
    <n v="251"/>
    <n v="516200"/>
    <s v="Uniform / Safety Equipment"/>
    <x v="0"/>
  </r>
  <r>
    <n v="1000"/>
    <n v="3"/>
    <n v="5125000"/>
    <s v="MAINT OF BOILER - BOILER DRAFT"/>
    <x v="1"/>
    <n v="251"/>
    <n v="516435"/>
    <s v="Vehicles"/>
    <x v="0"/>
  </r>
  <r>
    <n v="1000"/>
    <n v="629.15"/>
    <n v="5140000"/>
    <s v="MAINTENANCE OF MISC STEAM PLANT"/>
    <x v="44"/>
    <n v="250"/>
    <n v="516036"/>
    <s v="Safety Supplies"/>
    <x v="0"/>
  </r>
  <r>
    <n v="1000"/>
    <n v="5774.22"/>
    <n v="5123000"/>
    <s v="MAINT OF BOILER - BOTTOM ASH"/>
    <x v="1"/>
    <n v="251"/>
    <n v="516900"/>
    <s v="Miscellaneous Materials &amp; Supplies"/>
    <x v="0"/>
  </r>
  <r>
    <n v="1000"/>
    <n v="1.45"/>
    <n v="5123000"/>
    <s v="MAINT OF BOILER - BOTTOM ASH"/>
    <x v="1"/>
    <n v="251"/>
    <n v="516010"/>
    <s v="Metal &amp; Steel"/>
    <x v="0"/>
  </r>
  <r>
    <n v="1000"/>
    <n v="857.85"/>
    <n v="5940000"/>
    <s v="MAINTENANCE OF UNDERGROUND LINES"/>
    <x v="4"/>
    <n v="5404"/>
    <n v="516250"/>
    <s v="Meters,Relays,Instruments,Control Parts"/>
    <x v="0"/>
  </r>
  <r>
    <n v="1000"/>
    <n v="369.12"/>
    <n v="5940000"/>
    <s v="MAINTENANCE OF UNDERGROUND LINES"/>
    <x v="4"/>
    <n v="5404"/>
    <n v="516340"/>
    <s v="Fastners"/>
    <x v="0"/>
  </r>
  <r>
    <n v="1000"/>
    <n v="0"/>
    <n v="5920000"/>
    <s v="MAINTENANCE OF STATION EQUIPMENT"/>
    <x v="6"/>
    <n v="5404"/>
    <n v="516200"/>
    <s v="Uniform / Safety Equipment"/>
    <x v="0"/>
  </r>
  <r>
    <n v="1000"/>
    <n v="0"/>
    <n v="5920000"/>
    <s v="MAINTENANCE OF STATION EQUIPMENT"/>
    <x v="6"/>
    <n v="5404"/>
    <n v="516410"/>
    <s v="Tools"/>
    <x v="0"/>
  </r>
  <r>
    <n v="1000"/>
    <n v="434.54"/>
    <n v="5122100"/>
    <s v="MAINT OF BOILER - MAIN STEAM"/>
    <x v="1"/>
    <n v="251"/>
    <n v="516320"/>
    <s v="Pipe, Valves and Fittings"/>
    <x v="0"/>
  </r>
  <r>
    <n v="1000"/>
    <n v="9.5399999999999991"/>
    <n v="5128000"/>
    <s v="MAINT OF BOILER - BOILER WATER/STEAMSIDE"/>
    <x v="1"/>
    <n v="251"/>
    <n v="516310"/>
    <s v="Other Electrical Equipment/Supplies"/>
    <x v="0"/>
  </r>
  <r>
    <n v="1000"/>
    <n v="276.76"/>
    <n v="5122100"/>
    <s v="MAINT OF BOILER - MAIN STEAM"/>
    <x v="1"/>
    <n v="251"/>
    <n v="516900"/>
    <s v="Miscellaneous Materials &amp; Supplies"/>
    <x v="0"/>
  </r>
  <r>
    <n v="1000"/>
    <n v="0"/>
    <n v="5920000"/>
    <s v="MAINTENANCE OF STATION EQUIPMENT"/>
    <x v="6"/>
    <n v="5404"/>
    <n v="516020"/>
    <s v="Breakers and Switches"/>
    <x v="0"/>
  </r>
  <r>
    <n v="1000"/>
    <n v="0"/>
    <n v="5920000"/>
    <s v="MAINTENANCE OF STATION EQUIPMENT"/>
    <x v="6"/>
    <n v="5404"/>
    <n v="516240"/>
    <s v="Poleline Hardware"/>
    <x v="0"/>
  </r>
  <r>
    <n v="1000"/>
    <n v="15581.68"/>
    <n v="5710000"/>
    <s v="MAINTENANCE OF OVERHEAD LINES"/>
    <x v="3"/>
    <n v="107"/>
    <n v="516240"/>
    <s v="Poleline Hardware"/>
    <x v="0"/>
  </r>
  <r>
    <n v="1000"/>
    <n v="11149.12"/>
    <n v="5125000"/>
    <s v="MAINT OF BOILER - BOILER DRAFT"/>
    <x v="1"/>
    <n v="517003"/>
    <n v="516260"/>
    <s v="Electronic Supplies"/>
    <x v="0"/>
  </r>
  <r>
    <n v="1000"/>
    <n v="145.69"/>
    <n v="5121000"/>
    <s v="MAINT OF BOILER - AIR HEATER"/>
    <x v="1"/>
    <n v="514003"/>
    <n v="516260"/>
    <s v="Electronic Supplies"/>
    <x v="0"/>
  </r>
  <r>
    <n v="1000"/>
    <n v="0"/>
    <n v="5970000"/>
    <s v="MAINTENANCE OF METERS"/>
    <x v="5"/>
    <n v="108000"/>
    <n v="516310"/>
    <s v="Other Electrical Equipment/Supplies"/>
    <x v="0"/>
  </r>
  <r>
    <n v="1000"/>
    <n v="0"/>
    <n v="5970000"/>
    <s v="MAINTENANCE OF METERS"/>
    <x v="5"/>
    <n v="108000"/>
    <n v="516100"/>
    <s v="Conductor"/>
    <x v="0"/>
  </r>
  <r>
    <n v="1000"/>
    <n v="0"/>
    <n v="5970000"/>
    <s v="MAINTENANCE OF METERS"/>
    <x v="5"/>
    <n v="108000"/>
    <n v="516340"/>
    <s v="Fastners"/>
    <x v="0"/>
  </r>
  <r>
    <n v="1000"/>
    <n v="283.97000000000003"/>
    <n v="5137000"/>
    <s v="MAINT OF ELEC PLANT - COOLING TOWER"/>
    <x v="31"/>
    <n v="514004"/>
    <n v="516260"/>
    <s v="Electronic Supplies"/>
    <x v="0"/>
  </r>
  <r>
    <n v="1000"/>
    <n v="42.31"/>
    <n v="5029000"/>
    <s v="STEAM EXPENSES - ALL OTHER"/>
    <x v="38"/>
    <n v="280"/>
    <n v="516435"/>
    <s v="Vehicles"/>
    <x v="0"/>
  </r>
  <r>
    <n v="1000"/>
    <n v="2300.88"/>
    <n v="5141000"/>
    <s v="MAINT OF MISC STM PLANT-COMPRESS AIR"/>
    <x v="44"/>
    <n v="280"/>
    <n v="516460"/>
    <s v="Heavy Equipment Mat'l &amp; Supplies"/>
    <x v="0"/>
  </r>
  <r>
    <n v="1000"/>
    <n v="49.13"/>
    <n v="5029000"/>
    <s v="STEAM EXPENSES - ALL OTHER"/>
    <x v="38"/>
    <n v="280"/>
    <n v="516190"/>
    <s v="Gravel &amp; Rock"/>
    <x v="0"/>
  </r>
  <r>
    <n v="1000"/>
    <n v="838.82"/>
    <n v="5067000"/>
    <s v="MISC STEAM EXP - TRAINING"/>
    <x v="14"/>
    <n v="300"/>
    <n v="516200"/>
    <s v="Uniform / Safety Equipment"/>
    <x v="0"/>
  </r>
  <r>
    <n v="1000"/>
    <n v="4890.9399999999996"/>
    <n v="5122900"/>
    <s v="MAINT OF BOILER - SCRUBBER"/>
    <x v="1"/>
    <n v="305"/>
    <n v="516320"/>
    <s v="Pipe, Valves and Fittings"/>
    <x v="0"/>
  </r>
  <r>
    <n v="1000"/>
    <n v="3702.14"/>
    <n v="5131100"/>
    <s v="MAINT OF ELEC PLANT - LUBE OIL SYSTEM"/>
    <x v="31"/>
    <n v="517002"/>
    <n v="516320"/>
    <s v="Pipe, Valves and Fittings"/>
    <x v="0"/>
  </r>
  <r>
    <n v="1000"/>
    <n v="2.31"/>
    <n v="5131400"/>
    <s v="MAINT OF ELEC PLANT - MAIN TURBINE"/>
    <x v="31"/>
    <n v="251"/>
    <n v="516320"/>
    <s v="Pipe, Valves and Fittings"/>
    <x v="0"/>
  </r>
  <r>
    <n v="1000"/>
    <n v="93353.51"/>
    <n v="5490000"/>
    <s v="MISC OTHER POWER GENERATION EXPENSES"/>
    <x v="28"/>
    <n v="506110"/>
    <n v="516425"/>
    <s v="Turbines"/>
    <x v="0"/>
  </r>
  <r>
    <n v="1000"/>
    <n v="724.45"/>
    <n v="5940000"/>
    <s v="MAINTENANCE OF UNDERGROUND LINES"/>
    <x v="4"/>
    <n v="5405"/>
    <n v="516370"/>
    <s v="Underground Material-Electric"/>
    <x v="0"/>
  </r>
  <r>
    <n v="1000"/>
    <n v="184.73"/>
    <n v="5147000"/>
    <s v="MAINT OF MISC STM PLNT - PLANT EQUIPMENT"/>
    <x v="44"/>
    <n v="514000"/>
    <n v="516270"/>
    <s v="Gaskets, packing and O rings"/>
    <x v="0"/>
  </r>
  <r>
    <n v="1000"/>
    <n v="24.86"/>
    <n v="5147000"/>
    <s v="MAINT OF MISC STM PLNT - PLANT EQUIPMENT"/>
    <x v="44"/>
    <n v="514000"/>
    <n v="516200"/>
    <s v="Uniform / Safety Equipment"/>
    <x v="0"/>
  </r>
  <r>
    <n v="1000"/>
    <n v="3723.5"/>
    <n v="5123400"/>
    <s v="MAINT OF BOILERS-CONTINUOUS EMISS MONITR"/>
    <x v="1"/>
    <n v="517001"/>
    <n v="516490"/>
    <s v="Pumps"/>
    <x v="0"/>
  </r>
  <r>
    <n v="1000"/>
    <n v="18707.740000000002"/>
    <n v="5112000"/>
    <s v="MAINT OF STRUCTURES - BUILDINGS"/>
    <x v="8"/>
    <n v="517000"/>
    <n v="516030"/>
    <s v="Cranes, Hoists &amp; Cables"/>
    <x v="0"/>
  </r>
  <r>
    <n v="1000"/>
    <n v="170.9"/>
    <n v="5122200"/>
    <s v="MAINT OF BOILER - PULVERIZED COAL"/>
    <x v="1"/>
    <n v="517002"/>
    <n v="516490"/>
    <s v="Pumps"/>
    <x v="0"/>
  </r>
  <r>
    <n v="1000"/>
    <n v="48403.17"/>
    <n v="5110000"/>
    <s v="MAINTENANCE OF STRUCTURES"/>
    <x v="8"/>
    <n v="280"/>
    <n v="516120"/>
    <s v="Gases"/>
    <x v="0"/>
  </r>
  <r>
    <n v="1000"/>
    <n v="28409.11"/>
    <n v="5520000"/>
    <s v="MAINTENANCE OF STRUCTURES"/>
    <x v="67"/>
    <n v="225"/>
    <n v="530045"/>
    <s v="Constr &amp; Maint Contracts-Labor"/>
    <x v="0"/>
  </r>
  <r>
    <n v="1000"/>
    <n v="120293.73"/>
    <n v="5111000"/>
    <s v="MAINT OF STRUCTURES BOILER &amp; STRUCTURES"/>
    <x v="8"/>
    <n v="300"/>
    <n v="516120"/>
    <s v="Gases"/>
    <x v="0"/>
  </r>
  <r>
    <n v="1000"/>
    <n v="97619.16"/>
    <n v="5121800"/>
    <s v="MAINT OF BOILER - FEEDWATER SYSTEM"/>
    <x v="1"/>
    <n v="514003"/>
    <n v="530050"/>
    <s v="Constr &amp; Maint Contracts-Other"/>
    <x v="0"/>
  </r>
  <r>
    <n v="1000"/>
    <n v="26598.82"/>
    <n v="5131400"/>
    <s v="MAINT OF ELEC PLANT - MAIN TURBINE"/>
    <x v="31"/>
    <n v="281"/>
    <n v="530065"/>
    <s v="Engineering Services"/>
    <x v="0"/>
  </r>
  <r>
    <n v="1000"/>
    <n v="80851.03"/>
    <n v="5138000"/>
    <s v="MAINT OF ELEC PLANT - CIRCULATING WATER"/>
    <x v="31"/>
    <n v="282"/>
    <n v="530050"/>
    <s v="Constr &amp; Maint Contracts-Other"/>
    <x v="0"/>
  </r>
  <r>
    <n v="1000"/>
    <n v="118621.7"/>
    <n v="5065000"/>
    <s v="MISC STEAM EXP - SECURITY"/>
    <x v="14"/>
    <n v="280"/>
    <n v="530125"/>
    <s v="Security Services"/>
    <x v="0"/>
  </r>
  <r>
    <n v="1000"/>
    <n v="316181.3"/>
    <n v="5060000"/>
    <s v="MISCELLANEOUS STEAM POWER EXPENSES"/>
    <x v="14"/>
    <n v="517000"/>
    <n v="516440"/>
    <s v="Fuel-Veh/Mobile Equip"/>
    <x v="0"/>
  </r>
  <r>
    <n v="1000"/>
    <n v="2144.7600000000002"/>
    <n v="5066000"/>
    <s v="MISC STEAM EXP - SAFETY"/>
    <x v="14"/>
    <n v="300"/>
    <n v="530190"/>
    <s v="Miscellaneous Contracts &amp; Services"/>
    <x v="0"/>
  </r>
  <r>
    <n v="1000"/>
    <n v="44787.77"/>
    <n v="5131000"/>
    <s v="MAINT OF ELECT PLANT - ELECTRICAL - AC"/>
    <x v="31"/>
    <n v="514003"/>
    <n v="530045"/>
    <s v="Constr &amp; Maint Contracts-Labor"/>
    <x v="0"/>
  </r>
  <r>
    <n v="1000"/>
    <n v="1670247.29"/>
    <n v="5930000"/>
    <s v="MAINTENANCE OF OVERHEAD LINES"/>
    <x v="2"/>
    <n v="563000"/>
    <n v="530152"/>
    <s v="Contract Line Construction/Maintenance"/>
    <x v="0"/>
  </r>
  <r>
    <n v="1000"/>
    <n v="35038.92"/>
    <n v="4160000"/>
    <s v="COSTS &amp; EXP OF MERCH, JOBBING, CONTRACT"/>
    <x v="39"/>
    <n v="563000"/>
    <n v="530152"/>
    <s v="Contract Line Construction/Maintenance"/>
    <x v="0"/>
  </r>
  <r>
    <n v="1000"/>
    <n v="22340.33"/>
    <n v="7071000"/>
    <s v="LABOR CLEARING - ROCKY MTN POWER"/>
    <x v="9"/>
    <n v="99"/>
    <n v="516120"/>
    <s v="Gases"/>
    <x v="0"/>
  </r>
  <r>
    <n v="1000"/>
    <n v="91999.03"/>
    <n v="5123000"/>
    <s v="MAINT OF BOILER - BOTTOM ASH"/>
    <x v="1"/>
    <n v="514004"/>
    <n v="530050"/>
    <s v="Constr &amp; Maint Contracts-Other"/>
    <x v="0"/>
  </r>
  <r>
    <n v="1000"/>
    <n v="72489.17"/>
    <n v="7072000"/>
    <s v="LABOR CLEARING - PACIFIC POWER"/>
    <x v="9"/>
    <n v="98"/>
    <n v="516442"/>
    <s v="Vehicle-Air Intake/Cooling Systems"/>
    <x v="0"/>
  </r>
  <r>
    <n v="1000"/>
    <n v="640.37"/>
    <n v="5121000"/>
    <s v="MAINT OF BOILER - AIR HEATER"/>
    <x v="1"/>
    <n v="517003"/>
    <n v="516050"/>
    <s v="Chemicals"/>
    <x v="0"/>
  </r>
  <r>
    <n v="1000"/>
    <n v="20387.2"/>
    <n v="5122200"/>
    <s v="MAINT OF BOILER - PULVERIZED COAL"/>
    <x v="1"/>
    <n v="519000"/>
    <n v="516150"/>
    <s v="Electric Motors and Generators"/>
    <x v="0"/>
  </r>
  <r>
    <n v="1000"/>
    <n v="0"/>
    <n v="5960000"/>
    <s v="MAINT OF STREET LIGHT &amp; SIGNAL SYSTEMS"/>
    <x v="57"/>
    <n v="5003"/>
    <n v="516310"/>
    <s v="Other Electrical Equipment/Supplies"/>
    <x v="0"/>
  </r>
  <r>
    <n v="1000"/>
    <n v="1545.91"/>
    <n v="5930000"/>
    <s v="MAINTENANCE OF OVERHEAD LINES"/>
    <x v="2"/>
    <n v="5403"/>
    <n v="516900"/>
    <s v="Miscellaneous Materials &amp; Supplies"/>
    <x v="0"/>
  </r>
  <r>
    <n v="1000"/>
    <n v="542.01"/>
    <n v="5940000"/>
    <s v="MAINTENANCE OF UNDERGROUND LINES"/>
    <x v="4"/>
    <n v="122000"/>
    <n v="516900"/>
    <s v="Miscellaneous Materials &amp; Supplies"/>
    <x v="0"/>
  </r>
  <r>
    <n v="1000"/>
    <n v="4029.22"/>
    <n v="5940000"/>
    <s v="MAINTENANCE OF UNDERGROUND LINES"/>
    <x v="4"/>
    <n v="5403"/>
    <n v="516900"/>
    <s v="Miscellaneous Materials &amp; Supplies"/>
    <x v="0"/>
  </r>
  <r>
    <n v="1000"/>
    <n v="394.56"/>
    <n v="5111100"/>
    <s v="MAINT OF STRUCT-WATER SUPPLY-PUMP PLANT"/>
    <x v="8"/>
    <n v="280"/>
    <n v="516470"/>
    <s v="Insulation Material, Non-Electric"/>
    <x v="0"/>
  </r>
  <r>
    <n v="1000"/>
    <n v="0"/>
    <n v="5930000"/>
    <s v="MAINTENANCE OF OVERHEAD LINES"/>
    <x v="2"/>
    <n v="5405"/>
    <n v="516420"/>
    <s v="Transformers"/>
    <x v="0"/>
  </r>
  <r>
    <n v="1000"/>
    <n v="17009.54"/>
    <n v="5122900"/>
    <s v="MAINT OF BOILER - SCRUBBER"/>
    <x v="1"/>
    <n v="514003"/>
    <n v="516310"/>
    <s v="Other Electrical Equipment/Supplies"/>
    <x v="0"/>
  </r>
  <r>
    <n v="1000"/>
    <n v="54753.31"/>
    <n v="5122900"/>
    <s v="MAINT OF BOILER - SCRUBBER"/>
    <x v="1"/>
    <n v="514003"/>
    <n v="516900"/>
    <s v="Miscellaneous Materials &amp; Supplies"/>
    <x v="0"/>
  </r>
  <r>
    <n v="1000"/>
    <n v="33683.08"/>
    <n v="5148000"/>
    <s v="MAINT OF MISC STEAM PLANT - VEHICLES"/>
    <x v="44"/>
    <n v="517000"/>
    <n v="530050"/>
    <s v="Constr &amp; Maint Contracts-Other"/>
    <x v="0"/>
  </r>
  <r>
    <n v="1000"/>
    <n v="0"/>
    <n v="5970000"/>
    <s v="MAINTENANCE OF METERS"/>
    <x v="5"/>
    <n v="5303"/>
    <n v="516900"/>
    <s v="Miscellaneous Materials &amp; Supplies"/>
    <x v="0"/>
  </r>
  <r>
    <n v="1000"/>
    <n v="199.99"/>
    <n v="5710000"/>
    <s v="MAINTENANCE OF OVERHEAD LINES"/>
    <x v="3"/>
    <n v="5303"/>
    <n v="516090"/>
    <s v="Insulators"/>
    <x v="0"/>
  </r>
  <r>
    <n v="1000"/>
    <n v="201.41"/>
    <n v="5710000"/>
    <s v="MAINTENANCE OF OVERHEAD LINES"/>
    <x v="3"/>
    <n v="5303"/>
    <n v="516240"/>
    <s v="Poleline Hardware"/>
    <x v="0"/>
  </r>
  <r>
    <n v="1000"/>
    <n v="39.53"/>
    <n v="5710000"/>
    <s v="MAINTENANCE OF OVERHEAD LINES"/>
    <x v="3"/>
    <n v="5303"/>
    <n v="516340"/>
    <s v="Fastners"/>
    <x v="0"/>
  </r>
  <r>
    <n v="1000"/>
    <n v="0"/>
    <n v="5930000"/>
    <s v="MAINTENANCE OF OVERHEAD LINES"/>
    <x v="2"/>
    <n v="111"/>
    <n v="516100"/>
    <s v="Conductor"/>
    <x v="0"/>
  </r>
  <r>
    <n v="1000"/>
    <n v="66628.2"/>
    <n v="5138000"/>
    <s v="MAINT OF ELEC PLANT - CIRCULATING WATER"/>
    <x v="31"/>
    <n v="303"/>
    <n v="516490"/>
    <s v="Pumps"/>
    <x v="0"/>
  </r>
  <r>
    <n v="1000"/>
    <n v="2946.68"/>
    <n v="5129900"/>
    <s v="MAINTENANCE OF BOILER - MISCELLANEOUS"/>
    <x v="1"/>
    <n v="281"/>
    <n v="516310"/>
    <s v="Other Electrical Equipment/Supplies"/>
    <x v="0"/>
  </r>
  <r>
    <n v="1000"/>
    <n v="37918.81"/>
    <n v="7071000"/>
    <s v="LABOR CLEARING - ROCKY MTN POWER"/>
    <x v="9"/>
    <n v="99"/>
    <n v="516050"/>
    <s v="Chemicals"/>
    <x v="0"/>
  </r>
  <r>
    <n v="1000"/>
    <n v="5575.39"/>
    <n v="5131000"/>
    <s v="MAINT OF ELECT PLANT - ELECTRICAL - AC"/>
    <x v="31"/>
    <n v="517002"/>
    <n v="516480"/>
    <s v="Power Transmission, Mechanical"/>
    <x v="0"/>
  </r>
  <r>
    <n v="1000"/>
    <n v="615.25"/>
    <n v="5121000"/>
    <s v="MAINT OF BOILER - AIR HEATER"/>
    <x v="1"/>
    <n v="303"/>
    <n v="516480"/>
    <s v="Power Transmission, Mechanical"/>
    <x v="0"/>
  </r>
  <r>
    <n v="1000"/>
    <n v="11098.88"/>
    <n v="5060000"/>
    <s v="MISCELLANEOUS STEAM POWER EXPENSES"/>
    <x v="14"/>
    <n v="519000"/>
    <n v="516036"/>
    <s v="Safety Supplies"/>
    <x v="0"/>
  </r>
  <r>
    <n v="1000"/>
    <n v="122.84"/>
    <n v="5390000"/>
    <s v="MISC HYDRAULIC POWER GENERATION EXPENSES"/>
    <x v="34"/>
    <n v="448"/>
    <n v="541000"/>
    <s v="Equipment Rent"/>
    <x v="0"/>
  </r>
  <r>
    <n v="1000"/>
    <n v="1509.81"/>
    <n v="5390000"/>
    <s v="MISC HYDRAULIC POWER GENERATION EXPENSES"/>
    <x v="34"/>
    <n v="449"/>
    <n v="541000"/>
    <s v="Equipment Rent"/>
    <x v="0"/>
  </r>
  <r>
    <n v="1000"/>
    <n v="-35363.660000000003"/>
    <n v="5930000"/>
    <s v="MAINTENANCE OF OVERHEAD LINES"/>
    <x v="2"/>
    <n v="5404"/>
    <n v="549300"/>
    <s v="Reimbursements"/>
    <x v="0"/>
  </r>
  <r>
    <n v="1000"/>
    <n v="-71738.289999999994"/>
    <n v="5940000"/>
    <s v="MAINTENANCE OF UNDERGROUND LINES"/>
    <x v="4"/>
    <n v="5402"/>
    <n v="549201"/>
    <s v="Damage to Company Property (Expense)"/>
    <x v="0"/>
  </r>
  <r>
    <n v="1000"/>
    <n v="-13343.25"/>
    <n v="5940000"/>
    <s v="MAINTENANCE OF UNDERGROUND LINES"/>
    <x v="4"/>
    <n v="5402"/>
    <n v="549097"/>
    <s v="Damage to Company Property (CAP)"/>
    <x v="0"/>
  </r>
  <r>
    <n v="1000"/>
    <n v="-20368.22"/>
    <n v="5930000"/>
    <s v="MAINTENANCE OF OVERHEAD LINES"/>
    <x v="2"/>
    <n v="108000"/>
    <n v="549087"/>
    <s v="Reloc of Co Facilities- Ovrhd (Pub Enty)"/>
    <x v="0"/>
  </r>
  <r>
    <n v="1000"/>
    <n v="-40365.19"/>
    <n v="5930000"/>
    <s v="MAINTENANCE OF OVERHEAD LINES"/>
    <x v="2"/>
    <n v="108000"/>
    <n v="549300"/>
    <s v="Reimbursements"/>
    <x v="0"/>
  </r>
  <r>
    <n v="1000"/>
    <n v="0"/>
    <n v="9033000"/>
    <s v="CUSTOMER ACCOUNTING - COLLECTIONS"/>
    <x v="29"/>
    <n v="244000"/>
    <n v="549201"/>
    <s v="Damage to Company Property (Expense)"/>
    <x v="0"/>
  </r>
  <r>
    <n v="1000"/>
    <n v="-358"/>
    <n v="9033000"/>
    <s v="CUSTOMER ACCOUNTING - COLLECTIONS"/>
    <x v="29"/>
    <n v="5303"/>
    <n v="549097"/>
    <s v="Damage to Company Property (CAP)"/>
    <x v="0"/>
  </r>
  <r>
    <n v="1000"/>
    <n v="-2188.58"/>
    <n v="5960000"/>
    <s v="MAINT OF STREET LIGHT &amp; SIGNAL SYSTEMS"/>
    <x v="57"/>
    <n v="5404"/>
    <n v="549300"/>
    <s v="Reimbursements"/>
    <x v="0"/>
  </r>
  <r>
    <n v="1000"/>
    <n v="-15851.1"/>
    <n v="5870000"/>
    <s v="CUSTOMER INSTALLATIONS EXPENSES"/>
    <x v="27"/>
    <n v="5404"/>
    <n v="549300"/>
    <s v="Reimbursements"/>
    <x v="0"/>
  </r>
  <r>
    <n v="1000"/>
    <n v="-3197.2"/>
    <n v="5930000"/>
    <s v="MAINTENANCE OF OVERHEAD LINES"/>
    <x v="2"/>
    <n v="119150"/>
    <n v="549300"/>
    <s v="Reimbursements"/>
    <x v="0"/>
  </r>
  <r>
    <n v="1000"/>
    <n v="30185.06"/>
    <n v="5121800"/>
    <s v="MAINT OF BOILER - FEEDWATER SYSTEM"/>
    <x v="1"/>
    <n v="514003"/>
    <n v="516900"/>
    <s v="Miscellaneous Materials &amp; Supplies"/>
    <x v="0"/>
  </r>
  <r>
    <n v="1000"/>
    <n v="5730.86"/>
    <n v="5420000"/>
    <s v="MAINTENANCE OF STRUCTURES"/>
    <x v="48"/>
    <n v="449"/>
    <n v="535225"/>
    <s v="Water"/>
    <x v="0"/>
  </r>
  <r>
    <n v="1000"/>
    <n v="1910.24"/>
    <n v="5390000"/>
    <s v="MISC HYDRAULIC POWER GENERATION EXPENSES"/>
    <x v="34"/>
    <n v="449"/>
    <n v="535225"/>
    <s v="Water"/>
    <x v="0"/>
  </r>
  <r>
    <n v="1000"/>
    <n v="35085.61"/>
    <n v="5430000"/>
    <s v="MAINT OF RESERVOIRS, DAMS AND WATERWAYS"/>
    <x v="47"/>
    <n v="449"/>
    <n v="530190"/>
    <s v="Miscellaneous Contracts &amp; Services"/>
    <x v="0"/>
  </r>
  <r>
    <n v="1000"/>
    <n v="6561.42"/>
    <n v="5350000"/>
    <s v="OPERATION SUPERVISION AND ENGINEERING"/>
    <x v="18"/>
    <n v="109"/>
    <n v="530190"/>
    <s v="Miscellaneous Contracts &amp; Services"/>
    <x v="0"/>
  </r>
  <r>
    <n v="1000"/>
    <n v="76.400000000000006"/>
    <n v="5390000"/>
    <s v="MISC HYDRAULIC POWER GENERATION EXPENSES"/>
    <x v="34"/>
    <n v="454"/>
    <n v="535200"/>
    <s v="Natural Gas"/>
    <x v="0"/>
  </r>
  <r>
    <n v="1000"/>
    <n v="214.2"/>
    <n v="5121600"/>
    <s v="MAINT OF BOILER - FLYASH"/>
    <x v="1"/>
    <n v="514003"/>
    <n v="516350"/>
    <s v="Hoses, Hose Fittings (Non-Hydraulic)"/>
    <x v="0"/>
  </r>
  <r>
    <n v="1000"/>
    <n v="3133"/>
    <n v="4265000"/>
    <s v="OTHER DEDUCTIONS"/>
    <x v="36"/>
    <n v="1"/>
    <n v="503170"/>
    <s v="Dues &amp; Licenses"/>
    <x v="0"/>
  </r>
  <r>
    <n v="1000"/>
    <n v="0"/>
    <n v="5420000"/>
    <s v="MAINTENANCE OF STRUCTURES"/>
    <x v="48"/>
    <n v="1034"/>
    <n v="530190"/>
    <s v="Miscellaneous Contracts &amp; Services"/>
    <x v="0"/>
  </r>
  <r>
    <n v="1000"/>
    <n v="203.99"/>
    <n v="5122000"/>
    <s v="MAINT OF BOILER - AUXILIARY SYSTEM"/>
    <x v="1"/>
    <n v="517001"/>
    <n v="516270"/>
    <s v="Gaskets, packing and O rings"/>
    <x v="0"/>
  </r>
  <r>
    <n v="1000"/>
    <n v="54.35"/>
    <n v="5920000"/>
    <s v="MAINTENANCE OF STATION EQUIPMENT"/>
    <x v="6"/>
    <n v="5003"/>
    <n v="516340"/>
    <s v="Fastners"/>
    <x v="0"/>
  </r>
  <r>
    <n v="1000"/>
    <n v="2499.6799999999998"/>
    <n v="5122200"/>
    <s v="MAINT OF BOILER - PULVERIZED COAL"/>
    <x v="1"/>
    <n v="514002"/>
    <n v="516230"/>
    <s v="Lubricants, Oil, Grease"/>
    <x v="0"/>
  </r>
  <r>
    <n v="1000"/>
    <n v="41772.14"/>
    <n v="5129000"/>
    <s v="MAINT OF BOILER - COMPRESSED AIR"/>
    <x v="1"/>
    <n v="514004"/>
    <n v="516425"/>
    <s v="Turbines"/>
    <x v="0"/>
  </r>
  <r>
    <n v="1000"/>
    <n v="616.14"/>
    <n v="5930000"/>
    <s v="MAINTENANCE OF OVERHEAD LINES"/>
    <x v="2"/>
    <n v="108000"/>
    <n v="516260"/>
    <s v="Electronic Supplies"/>
    <x v="0"/>
  </r>
  <r>
    <n v="1000"/>
    <n v="0"/>
    <n v="5930000"/>
    <s v="MAINTENANCE OF OVERHEAD LINES"/>
    <x v="2"/>
    <n v="108000"/>
    <n v="516040"/>
    <s v="Cement &amp; Concrete Products"/>
    <x v="0"/>
  </r>
  <r>
    <n v="1000"/>
    <n v="5031.32"/>
    <n v="5122200"/>
    <s v="MAINT OF BOILER - PULVERIZED COAL"/>
    <x v="1"/>
    <n v="514004"/>
    <n v="516110"/>
    <s v="Conveyor Supplies"/>
    <x v="0"/>
  </r>
  <r>
    <n v="1000"/>
    <n v="0"/>
    <n v="5970000"/>
    <s v="MAINTENANCE OF METERS"/>
    <x v="5"/>
    <n v="5402"/>
    <n v="516340"/>
    <s v="Fastners"/>
    <x v="0"/>
  </r>
  <r>
    <n v="1000"/>
    <n v="0"/>
    <n v="5970000"/>
    <s v="MAINTENANCE OF METERS"/>
    <x v="5"/>
    <n v="5402"/>
    <n v="516020"/>
    <s v="Breakers and Switches"/>
    <x v="0"/>
  </r>
  <r>
    <n v="1000"/>
    <n v="1696.05"/>
    <n v="5940000"/>
    <s v="MAINTENANCE OF UNDERGROUND LINES"/>
    <x v="4"/>
    <n v="5001"/>
    <n v="516020"/>
    <s v="Breakers and Switches"/>
    <x v="0"/>
  </r>
  <r>
    <n v="1000"/>
    <n v="11270.48"/>
    <n v="5131000"/>
    <s v="MAINT OF ELECT PLANT - ELECTRICAL - AC"/>
    <x v="31"/>
    <n v="517001"/>
    <n v="516260"/>
    <s v="Electronic Supplies"/>
    <x v="0"/>
  </r>
  <r>
    <n v="1000"/>
    <n v="10687.03"/>
    <n v="5131400"/>
    <s v="MAINT OF ELEC PLANT - MAIN TURBINE"/>
    <x v="31"/>
    <n v="301"/>
    <n v="516260"/>
    <s v="Electronic Supplies"/>
    <x v="0"/>
  </r>
  <r>
    <n v="1000"/>
    <n v="0"/>
    <n v="5011000"/>
    <s v="FUEL CONSUMED - COAL"/>
    <x v="49"/>
    <n v="1"/>
    <n v="530095"/>
    <s v="Legal Consulting Services - Legal Fees"/>
    <x v="0"/>
  </r>
  <r>
    <n v="1000"/>
    <n v="28485.25"/>
    <n v="5122200"/>
    <s v="MAINT OF BOILER - PULVERIZED COAL"/>
    <x v="1"/>
    <n v="303"/>
    <n v="516110"/>
    <s v="Conveyor Supplies"/>
    <x v="0"/>
  </r>
  <r>
    <n v="1000"/>
    <n v="246555"/>
    <n v="4264000"/>
    <s v="EXPEN CERT CIVIC POLIT &amp; RELTD ACTIV"/>
    <x v="36"/>
    <n v="1"/>
    <n v="530095"/>
    <s v="Legal Consulting Services - Legal Fees"/>
    <x v="0"/>
  </r>
  <r>
    <n v="1000"/>
    <n v="44308.06"/>
    <n v="5012000"/>
    <s v="FUEL HANDLING COSTS - COAL"/>
    <x v="49"/>
    <n v="300"/>
    <n v="516110"/>
    <s v="Conveyor Supplies"/>
    <x v="0"/>
  </r>
  <r>
    <n v="1000"/>
    <n v="572.66999999999996"/>
    <n v="5119000"/>
    <s v="MAINT OF STRUCTURES - HVAC"/>
    <x v="8"/>
    <n v="300"/>
    <n v="516260"/>
    <s v="Electronic Supplies"/>
    <x v="0"/>
  </r>
  <r>
    <n v="1000"/>
    <n v="0"/>
    <n v="5710000"/>
    <s v="MAINTENANCE OF OVERHEAD LINES"/>
    <x v="3"/>
    <n v="1"/>
    <n v="516260"/>
    <s v="Electronic Supplies"/>
    <x v="0"/>
  </r>
  <r>
    <n v="1000"/>
    <n v="11417.16"/>
    <n v="5147000"/>
    <s v="MAINT OF MISC STM PLNT - PLANT EQUIPMENT"/>
    <x v="44"/>
    <n v="514000"/>
    <n v="516230"/>
    <s v="Lubricants, Oil, Grease"/>
    <x v="0"/>
  </r>
  <r>
    <n v="1000"/>
    <n v="2488.09"/>
    <n v="5930000"/>
    <s v="MAINTENANCE OF OVERHEAD LINES"/>
    <x v="2"/>
    <n v="655000"/>
    <n v="516020"/>
    <s v="Breakers and Switches"/>
    <x v="0"/>
  </r>
  <r>
    <n v="1000"/>
    <n v="-23.1"/>
    <n v="5920000"/>
    <s v="MAINTENANCE OF STATION EQUIPMENT"/>
    <x v="6"/>
    <n v="655000"/>
    <n v="516020"/>
    <s v="Breakers and Switches"/>
    <x v="0"/>
  </r>
  <r>
    <n v="1000"/>
    <n v="0"/>
    <n v="5920000"/>
    <s v="MAINTENANCE OF STATION EQUIPMENT"/>
    <x v="6"/>
    <n v="103"/>
    <n v="545170"/>
    <s v="Capital Surcharge Manual Adjustments"/>
    <x v="0"/>
  </r>
  <r>
    <n v="1000"/>
    <n v="0"/>
    <n v="5920000"/>
    <s v="MAINTENANCE OF STATION EQUIPMENT"/>
    <x v="6"/>
    <n v="5003"/>
    <n v="545170"/>
    <s v="Capital Surcharge Manual Adjustments"/>
    <x v="0"/>
  </r>
  <r>
    <n v="1000"/>
    <n v="9.42"/>
    <n v="5122900"/>
    <s v="MAINT OF BOILER - SCRUBBER"/>
    <x v="1"/>
    <n v="305"/>
    <n v="516270"/>
    <s v="Gaskets, packing and O rings"/>
    <x v="0"/>
  </r>
  <r>
    <n v="1000"/>
    <n v="20.04"/>
    <n v="5122900"/>
    <s v="MAINT OF BOILER - SCRUBBER"/>
    <x v="1"/>
    <n v="305"/>
    <n v="516435"/>
    <s v="Vehicles"/>
    <x v="0"/>
  </r>
  <r>
    <n v="1000"/>
    <n v="2284.9499999999998"/>
    <n v="5870000"/>
    <s v="CUSTOMER INSTALLATIONS EXPENSES"/>
    <x v="27"/>
    <n v="578000"/>
    <n v="516250"/>
    <s v="Meters,Relays,Instruments,Control Parts"/>
    <x v="0"/>
  </r>
  <r>
    <n v="1000"/>
    <n v="2633.05"/>
    <n v="5870000"/>
    <s v="CUSTOMER INSTALLATIONS EXPENSES"/>
    <x v="27"/>
    <n v="578000"/>
    <n v="516310"/>
    <s v="Other Electrical Equipment/Supplies"/>
    <x v="0"/>
  </r>
  <r>
    <n v="1000"/>
    <n v="2511.0700000000002"/>
    <n v="5112000"/>
    <s v="MAINT OF STRUCTURES - BUILDINGS"/>
    <x v="8"/>
    <n v="300"/>
    <n v="516200"/>
    <s v="Uniform / Safety Equipment"/>
    <x v="0"/>
  </r>
  <r>
    <n v="1000"/>
    <n v="7237.66"/>
    <n v="5119000"/>
    <s v="MAINT OF STRUCTURES - HVAC"/>
    <x v="8"/>
    <n v="514000"/>
    <n v="516900"/>
    <s v="Miscellaneous Materials &amp; Supplies"/>
    <x v="0"/>
  </r>
  <r>
    <n v="1000"/>
    <n v="7031.23"/>
    <n v="5119000"/>
    <s v="MAINT OF STRUCTURES - HVAC"/>
    <x v="8"/>
    <n v="514000"/>
    <n v="516380"/>
    <s v="HVAC"/>
    <x v="0"/>
  </r>
  <r>
    <n v="1000"/>
    <n v="701.69"/>
    <n v="5123000"/>
    <s v="MAINT OF BOILER - BOTTOM ASH"/>
    <x v="1"/>
    <n v="303"/>
    <n v="516020"/>
    <s v="Breakers and Switches"/>
    <x v="0"/>
  </r>
  <r>
    <n v="1000"/>
    <n v="722.06"/>
    <n v="5122900"/>
    <s v="MAINT OF BOILER - SCRUBBER"/>
    <x v="1"/>
    <n v="514003"/>
    <n v="516200"/>
    <s v="Uniform / Safety Equipment"/>
    <x v="0"/>
  </r>
  <r>
    <n v="1000"/>
    <n v="2093.6999999999998"/>
    <n v="5112000"/>
    <s v="MAINT OF STRUCTURES - BUILDINGS"/>
    <x v="8"/>
    <n v="303"/>
    <n v="516310"/>
    <s v="Other Electrical Equipment/Supplies"/>
    <x v="0"/>
  </r>
  <r>
    <n v="1000"/>
    <n v="1346.04"/>
    <n v="5920000"/>
    <s v="MAINTENANCE OF STATION EQUIPMENT"/>
    <x v="6"/>
    <n v="103"/>
    <n v="516020"/>
    <s v="Breakers and Switches"/>
    <x v="0"/>
  </r>
  <r>
    <n v="1000"/>
    <n v="-458.71"/>
    <n v="9290000"/>
    <s v="DUPLICATE CHARGES - CR"/>
    <x v="7"/>
    <n v="122092"/>
    <n v="516020"/>
    <s v="Breakers and Switches"/>
    <x v="0"/>
  </r>
  <r>
    <n v="1000"/>
    <n v="3158.57"/>
    <n v="5122200"/>
    <s v="MAINT OF BOILER - PULVERIZED COAL"/>
    <x v="1"/>
    <n v="517003"/>
    <n v="516150"/>
    <s v="Electric Motors and Generators"/>
    <x v="0"/>
  </r>
  <r>
    <n v="1000"/>
    <n v="0"/>
    <n v="5121000"/>
    <s v="MAINT OF BOILER - AIR HEATER"/>
    <x v="1"/>
    <n v="514003"/>
    <n v="530055"/>
    <s v="Consulting/Technical Services"/>
    <x v="0"/>
  </r>
  <r>
    <n v="1000"/>
    <n v="0"/>
    <n v="5930000"/>
    <s v="MAINTENANCE OF OVERHEAD LINES"/>
    <x v="2"/>
    <n v="109"/>
    <n v="530055"/>
    <s v="Consulting/Technical Services"/>
    <x v="0"/>
  </r>
  <r>
    <n v="1000"/>
    <n v="0"/>
    <n v="5710000"/>
    <s v="MAINTENANCE OF OVERHEAD LINES"/>
    <x v="3"/>
    <n v="540060"/>
    <n v="530055"/>
    <s v="Consulting/Technical Services"/>
    <x v="0"/>
  </r>
  <r>
    <n v="1000"/>
    <n v="0"/>
    <n v="5710000"/>
    <s v="MAINTENANCE OF OVERHEAD LINES"/>
    <x v="3"/>
    <n v="1"/>
    <n v="530055"/>
    <s v="Consulting/Technical Services"/>
    <x v="0"/>
  </r>
  <r>
    <n v="1000"/>
    <n v="0"/>
    <n v="5930000"/>
    <s v="MAINTENANCE OF OVERHEAD LINES"/>
    <x v="2"/>
    <n v="2220"/>
    <n v="530055"/>
    <s v="Consulting/Technical Services"/>
    <x v="0"/>
  </r>
  <r>
    <n v="1000"/>
    <n v="1813.32"/>
    <n v="5112000"/>
    <s v="MAINT OF STRUCTURES - BUILDINGS"/>
    <x v="8"/>
    <n v="302"/>
    <n v="516310"/>
    <s v="Other Electrical Equipment/Supplies"/>
    <x v="0"/>
  </r>
  <r>
    <n v="1000"/>
    <n v="119.93"/>
    <n v="5122300"/>
    <s v="MAINT OF BOILER - PRECIPITATOR/BAGHOUSE"/>
    <x v="1"/>
    <n v="302"/>
    <n v="516310"/>
    <s v="Other Electrical Equipment/Supplies"/>
    <x v="0"/>
  </r>
  <r>
    <n v="1000"/>
    <n v="11512.53"/>
    <n v="5930000"/>
    <s v="MAINTENANCE OF OVERHEAD LINES"/>
    <x v="2"/>
    <n v="5302"/>
    <n v="530045"/>
    <s v="Constr &amp; Maint Contracts-Labor"/>
    <x v="0"/>
  </r>
  <r>
    <n v="1000"/>
    <n v="19488.8"/>
    <n v="5122200"/>
    <s v="MAINT OF BOILER - PULVERIZED COAL"/>
    <x v="1"/>
    <n v="273"/>
    <n v="516110"/>
    <s v="Conveyor Supplies"/>
    <x v="0"/>
  </r>
  <r>
    <n v="1000"/>
    <n v="2054.96"/>
    <n v="5122300"/>
    <s v="MAINT OF BOILER - PRECIPITATOR/BAGHOUSE"/>
    <x v="1"/>
    <n v="302"/>
    <n v="516200"/>
    <s v="Uniform / Safety Equipment"/>
    <x v="0"/>
  </r>
  <r>
    <n v="1000"/>
    <n v="-549.07000000000005"/>
    <n v="5930000"/>
    <s v="MAINTENANCE OF OVERHEAD LINES"/>
    <x v="2"/>
    <n v="126000"/>
    <n v="516100"/>
    <s v="Conductor"/>
    <x v="0"/>
  </r>
  <r>
    <n v="1000"/>
    <n v="93.82"/>
    <n v="5121800"/>
    <s v="MAINT OF BOILER - FEEDWATER SYSTEM"/>
    <x v="1"/>
    <n v="302"/>
    <n v="516050"/>
    <s v="Chemicals"/>
    <x v="0"/>
  </r>
  <r>
    <n v="1000"/>
    <n v="105.02"/>
    <n v="5129900"/>
    <s v="MAINTENANCE OF BOILER - MISCELLANEOUS"/>
    <x v="1"/>
    <n v="281"/>
    <n v="516350"/>
    <s v="Hoses, Hose Fittings (Non-Hydraulic)"/>
    <x v="0"/>
  </r>
  <r>
    <n v="1000"/>
    <n v="957.85"/>
    <n v="5122200"/>
    <s v="MAINT OF BOILER - PULVERIZED COAL"/>
    <x v="1"/>
    <n v="282"/>
    <n v="516310"/>
    <s v="Other Electrical Equipment/Supplies"/>
    <x v="0"/>
  </r>
  <r>
    <n v="1000"/>
    <n v="146.78"/>
    <n v="9033000"/>
    <s v="CUSTOMER ACCOUNTING - COLLECTIONS"/>
    <x v="29"/>
    <n v="5803"/>
    <n v="516310"/>
    <s v="Other Electrical Equipment/Supplies"/>
    <x v="0"/>
  </r>
  <r>
    <n v="1000"/>
    <n v="1321.98"/>
    <n v="5122200"/>
    <s v="MAINT OF BOILER - PULVERIZED COAL"/>
    <x v="1"/>
    <n v="273"/>
    <n v="516010"/>
    <s v="Metal &amp; Steel"/>
    <x v="0"/>
  </r>
  <r>
    <n v="1000"/>
    <n v="82.13"/>
    <n v="5940000"/>
    <s v="MAINTENANCE OF UNDERGROUND LINES"/>
    <x v="4"/>
    <n v="576000"/>
    <n v="516020"/>
    <s v="Breakers and Switches"/>
    <x v="0"/>
  </r>
  <r>
    <n v="1000"/>
    <n v="2479.67"/>
    <n v="5970000"/>
    <s v="MAINTENANCE OF METERS"/>
    <x v="5"/>
    <n v="109"/>
    <n v="516020"/>
    <s v="Breakers and Switches"/>
    <x v="0"/>
  </r>
  <r>
    <n v="1000"/>
    <n v="6937.73"/>
    <n v="5970000"/>
    <s v="MAINTENANCE OF METERS"/>
    <x v="5"/>
    <n v="109"/>
    <n v="516250"/>
    <s v="Meters,Relays,Instruments,Control Parts"/>
    <x v="0"/>
  </r>
  <r>
    <n v="1000"/>
    <n v="12.45"/>
    <n v="5122800"/>
    <s v="MAINT OF BOILER - SOOTBLOWING"/>
    <x v="1"/>
    <n v="302"/>
    <n v="516350"/>
    <s v="Hoses, Hose Fittings (Non-Hydraulic)"/>
    <x v="0"/>
  </r>
  <r>
    <n v="1000"/>
    <n v="321.82"/>
    <n v="5122800"/>
    <s v="MAINT OF BOILER - SOOTBLOWING"/>
    <x v="1"/>
    <n v="302"/>
    <n v="516410"/>
    <s v="Tools"/>
    <x v="0"/>
  </r>
  <r>
    <n v="1000"/>
    <n v="0"/>
    <n v="5970000"/>
    <s v="MAINTENANCE OF METERS"/>
    <x v="5"/>
    <n v="5304"/>
    <n v="516340"/>
    <s v="Fastners"/>
    <x v="0"/>
  </r>
  <r>
    <n v="1000"/>
    <n v="4953.3599999999997"/>
    <n v="5930000"/>
    <s v="MAINTENANCE OF OVERHEAD LINES"/>
    <x v="2"/>
    <n v="654000"/>
    <n v="516310"/>
    <s v="Other Electrical Equipment/Supplies"/>
    <x v="0"/>
  </r>
  <r>
    <n v="1000"/>
    <n v="8430.15"/>
    <n v="5930000"/>
    <s v="MAINTENANCE OF OVERHEAD LINES"/>
    <x v="2"/>
    <n v="654000"/>
    <n v="516240"/>
    <s v="Poleline Hardware"/>
    <x v="0"/>
  </r>
  <r>
    <n v="1000"/>
    <n v="9273.69"/>
    <n v="5930000"/>
    <s v="MAINTENANCE OF OVERHEAD LINES"/>
    <x v="2"/>
    <n v="244000"/>
    <n v="530045"/>
    <s v="Constr &amp; Maint Contracts-Labor"/>
    <x v="0"/>
  </r>
  <r>
    <n v="1000"/>
    <n v="32332.240000000002"/>
    <n v="5930000"/>
    <s v="MAINTENANCE OF OVERHEAD LINES"/>
    <x v="2"/>
    <n v="246000"/>
    <n v="530045"/>
    <s v="Constr &amp; Maint Contracts-Labor"/>
    <x v="0"/>
  </r>
  <r>
    <n v="1000"/>
    <n v="41264.730000000003"/>
    <n v="5940000"/>
    <s v="MAINTENANCE OF UNDERGROUND LINES"/>
    <x v="4"/>
    <n v="246000"/>
    <n v="530045"/>
    <s v="Constr &amp; Maint Contracts-Labor"/>
    <x v="0"/>
  </r>
  <r>
    <n v="1000"/>
    <n v="1019.52"/>
    <n v="5930000"/>
    <s v="MAINTENANCE OF OVERHEAD LINES"/>
    <x v="2"/>
    <n v="654000"/>
    <n v="516090"/>
    <s v="Insulators"/>
    <x v="0"/>
  </r>
  <r>
    <n v="1000"/>
    <n v="1472.5"/>
    <n v="5930000"/>
    <s v="MAINTENANCE OF OVERHEAD LINES"/>
    <x v="2"/>
    <n v="654000"/>
    <n v="516100"/>
    <s v="Conductor"/>
    <x v="0"/>
  </r>
  <r>
    <n v="1000"/>
    <n v="71.47"/>
    <n v="5930000"/>
    <s v="MAINTENANCE OF OVERHEAD LINES"/>
    <x v="2"/>
    <n v="654000"/>
    <n v="516340"/>
    <s v="Fastners"/>
    <x v="0"/>
  </r>
  <r>
    <n v="1000"/>
    <n v="177.31"/>
    <n v="5930000"/>
    <s v="MAINTENANCE OF OVERHEAD LINES"/>
    <x v="2"/>
    <n v="654000"/>
    <n v="516330"/>
    <s v="Wood Products"/>
    <x v="0"/>
  </r>
  <r>
    <n v="1000"/>
    <n v="239.53"/>
    <n v="5930000"/>
    <s v="MAINTENANCE OF OVERHEAD LINES"/>
    <x v="2"/>
    <n v="654000"/>
    <n v="516020"/>
    <s v="Breakers and Switches"/>
    <x v="0"/>
  </r>
  <r>
    <n v="1000"/>
    <n v="3413.94"/>
    <n v="5880000"/>
    <s v="MISC DISTRIBUTION EXPENSES"/>
    <x v="10"/>
    <n v="5302"/>
    <n v="535007"/>
    <s v="Waste Disposal"/>
    <x v="0"/>
  </r>
  <r>
    <n v="1000"/>
    <n v="3297"/>
    <n v="5880000"/>
    <s v="MISC DISTRIBUTION EXPENSES"/>
    <x v="10"/>
    <n v="5302"/>
    <n v="535225"/>
    <s v="Water"/>
    <x v="0"/>
  </r>
  <r>
    <n v="1000"/>
    <n v="10826.22"/>
    <n v="5880000"/>
    <s v="MISC DISTRIBUTION EXPENSES"/>
    <x v="10"/>
    <n v="5402"/>
    <n v="535225"/>
    <s v="Water"/>
    <x v="0"/>
  </r>
  <r>
    <n v="1000"/>
    <n v="8846.25"/>
    <n v="5131100"/>
    <s v="MAINT OF ELEC PLANT - LUBE OIL SYSTEM"/>
    <x v="31"/>
    <n v="517004"/>
    <n v="516900"/>
    <s v="Miscellaneous Materials &amp; Supplies"/>
    <x v="0"/>
  </r>
  <r>
    <n v="1000"/>
    <n v="0"/>
    <n v="5970000"/>
    <s v="MAINTENANCE OF METERS"/>
    <x v="5"/>
    <n v="5803"/>
    <n v="516240"/>
    <s v="Poleline Hardware"/>
    <x v="0"/>
  </r>
  <r>
    <n v="1000"/>
    <n v="0"/>
    <n v="5970000"/>
    <s v="MAINTENANCE OF METERS"/>
    <x v="5"/>
    <n v="5803"/>
    <n v="516310"/>
    <s v="Other Electrical Equipment/Supplies"/>
    <x v="0"/>
  </r>
  <r>
    <n v="1000"/>
    <n v="0"/>
    <n v="5970000"/>
    <s v="MAINTENANCE OF METERS"/>
    <x v="5"/>
    <n v="5803"/>
    <n v="516020"/>
    <s v="Breakers and Switches"/>
    <x v="0"/>
  </r>
  <r>
    <n v="1000"/>
    <n v="0"/>
    <n v="5970000"/>
    <s v="MAINTENANCE OF METERS"/>
    <x v="5"/>
    <n v="5803"/>
    <n v="516340"/>
    <s v="Fastners"/>
    <x v="0"/>
  </r>
  <r>
    <n v="1000"/>
    <n v="3.77"/>
    <n v="5112000"/>
    <s v="MAINT OF STRUCTURES - BUILDINGS"/>
    <x v="8"/>
    <n v="514002"/>
    <n v="516350"/>
    <s v="Hoses, Hose Fittings (Non-Hydraulic)"/>
    <x v="0"/>
  </r>
  <r>
    <n v="1000"/>
    <n v="6060.26"/>
    <n v="5117000"/>
    <s v="MAINT OF STRUCTURES - FIRE PROTECTION"/>
    <x v="8"/>
    <n v="281"/>
    <n v="530050"/>
    <s v="Constr &amp; Maint Contracts-Other"/>
    <x v="0"/>
  </r>
  <r>
    <n v="1000"/>
    <n v="2060.7199999999998"/>
    <n v="5880000"/>
    <s v="MISC DISTRIBUTION EXPENSES"/>
    <x v="10"/>
    <n v="5803"/>
    <n v="535225"/>
    <s v="Water"/>
    <x v="0"/>
  </r>
  <r>
    <n v="1000"/>
    <n v="3530.51"/>
    <n v="5880000"/>
    <s v="MISC DISTRIBUTION EXPENSES"/>
    <x v="10"/>
    <n v="5301"/>
    <n v="535007"/>
    <s v="Waste Disposal"/>
    <x v="0"/>
  </r>
  <r>
    <n v="1000"/>
    <n v="2998"/>
    <n v="5880000"/>
    <s v="MISC DISTRIBUTION EXPENSES"/>
    <x v="10"/>
    <n v="5301"/>
    <n v="535225"/>
    <s v="Water"/>
    <x v="0"/>
  </r>
  <r>
    <n v="1000"/>
    <n v="2571.54"/>
    <n v="5880000"/>
    <s v="MISC DISTRIBUTION EXPENSES"/>
    <x v="10"/>
    <n v="5303"/>
    <n v="535225"/>
    <s v="Water"/>
    <x v="0"/>
  </r>
  <r>
    <n v="1000"/>
    <n v="27639.11"/>
    <n v="5000000"/>
    <s v="OPERATION SUPERVISION AND ENGINEERING"/>
    <x v="43"/>
    <n v="517000"/>
    <n v="516020"/>
    <s v="Breakers and Switches"/>
    <x v="0"/>
  </r>
  <r>
    <n v="1000"/>
    <n v="159.19"/>
    <n v="5930000"/>
    <s v="MAINTENANCE OF OVERHEAD LINES"/>
    <x v="2"/>
    <n v="5701"/>
    <n v="516260"/>
    <s v="Electronic Supplies"/>
    <x v="0"/>
  </r>
  <r>
    <n v="1000"/>
    <n v="-26951.25"/>
    <n v="5930000"/>
    <s v="MAINTENANCE OF OVERHEAD LINES"/>
    <x v="2"/>
    <n v="122000"/>
    <n v="516390"/>
    <s v="Salvage &amp; Scrap"/>
    <x v="0"/>
  </r>
  <r>
    <n v="1000"/>
    <n v="86.51"/>
    <n v="5129900"/>
    <s v="MAINTENANCE OF BOILER - MISCELLANEOUS"/>
    <x v="1"/>
    <n v="281"/>
    <n v="516320"/>
    <s v="Pipe, Valves and Fittings"/>
    <x v="0"/>
  </r>
  <r>
    <n v="1000"/>
    <n v="798.13"/>
    <n v="5123000"/>
    <s v="MAINT OF BOILER - BOTTOM ASH"/>
    <x v="1"/>
    <n v="303"/>
    <n v="516410"/>
    <s v="Tools"/>
    <x v="0"/>
  </r>
  <r>
    <n v="1000"/>
    <n v="52038.400000000001"/>
    <n v="5122900"/>
    <s v="MAINT OF BOILER - SCRUBBER"/>
    <x v="1"/>
    <n v="282"/>
    <n v="516320"/>
    <s v="Pipe, Valves and Fittings"/>
    <x v="0"/>
  </r>
  <r>
    <n v="1000"/>
    <n v="55662.1"/>
    <n v="5121800"/>
    <s v="MAINT OF BOILER - FEEDWATER SYSTEM"/>
    <x v="1"/>
    <n v="302"/>
    <n v="516425"/>
    <s v="Turbines"/>
    <x v="0"/>
  </r>
  <r>
    <n v="1000"/>
    <n v="134.88999999999999"/>
    <n v="5930000"/>
    <s v="MAINTENANCE OF OVERHEAD LINES"/>
    <x v="2"/>
    <n v="5403"/>
    <n v="516410"/>
    <s v="Tools"/>
    <x v="0"/>
  </r>
  <r>
    <n v="1000"/>
    <n v="12321.73"/>
    <n v="5123000"/>
    <s v="MAINT OF BOILER - BOTTOM ASH"/>
    <x v="1"/>
    <n v="302"/>
    <n v="516900"/>
    <s v="Miscellaneous Materials &amp; Supplies"/>
    <x v="0"/>
  </r>
  <r>
    <n v="1000"/>
    <n v="1789.12"/>
    <n v="5121700"/>
    <s v="MAINT OF BOILER - FUEL OIL SYSTEM"/>
    <x v="1"/>
    <n v="517000"/>
    <n v="530050"/>
    <s v="Constr &amp; Maint Contracts-Other"/>
    <x v="0"/>
  </r>
  <r>
    <n v="1000"/>
    <n v="385"/>
    <n v="5880000"/>
    <s v="MISC DISTRIBUTION EXPENSES"/>
    <x v="10"/>
    <n v="95"/>
    <n v="535007"/>
    <s v="Waste Disposal"/>
    <x v="0"/>
  </r>
  <r>
    <n v="1000"/>
    <n v="878.03"/>
    <n v="5880000"/>
    <s v="MISC DISTRIBUTION EXPENSES"/>
    <x v="10"/>
    <n v="95"/>
    <n v="535225"/>
    <s v="Water"/>
    <x v="0"/>
  </r>
  <r>
    <n v="1000"/>
    <n v="95.23"/>
    <n v="5131000"/>
    <s v="MAINT OF ELECT PLANT - ELECTRICAL - AC"/>
    <x v="31"/>
    <n v="514004"/>
    <n v="530073"/>
    <s v="Freight/Hauling Services"/>
    <x v="0"/>
  </r>
  <r>
    <n v="1000"/>
    <n v="3887.86"/>
    <n v="5121400"/>
    <s v="MAINT OF BOILER - DEMINERALIZER"/>
    <x v="1"/>
    <n v="517000"/>
    <n v="516490"/>
    <s v="Pumps"/>
    <x v="0"/>
  </r>
  <r>
    <n v="1000"/>
    <n v="428.96"/>
    <n v="5700000"/>
    <s v="MAINTENANCE OF STATION EQUIPMENT"/>
    <x v="33"/>
    <n v="108000"/>
    <n v="530073"/>
    <s v="Freight/Hauling Services"/>
    <x v="0"/>
  </r>
  <r>
    <n v="1000"/>
    <n v="11695.44"/>
    <n v="5029000"/>
    <s v="STEAM EXPENSES - ALL OTHER"/>
    <x v="38"/>
    <n v="273"/>
    <n v="516120"/>
    <s v="Gases"/>
    <x v="0"/>
  </r>
  <r>
    <n v="1000"/>
    <n v="109.38"/>
    <n v="5530000"/>
    <s v="MAINT OF GENERATING AND ELECTRIC PLANT"/>
    <x v="40"/>
    <n v="225"/>
    <n v="516036"/>
    <s v="Safety Supplies"/>
    <x v="0"/>
  </r>
  <r>
    <n v="1000"/>
    <n v="2277"/>
    <n v="5131000"/>
    <s v="MAINT OF ELECT PLANT - ELECTRICAL - AC"/>
    <x v="31"/>
    <n v="252"/>
    <n v="530073"/>
    <s v="Freight/Hauling Services"/>
    <x v="0"/>
  </r>
  <r>
    <n v="1000"/>
    <n v="338.99"/>
    <n v="5940000"/>
    <s v="MAINTENANCE OF UNDERGROUND LINES"/>
    <x v="4"/>
    <n v="5803"/>
    <n v="516310"/>
    <s v="Other Electrical Equipment/Supplies"/>
    <x v="0"/>
  </r>
  <r>
    <n v="1000"/>
    <n v="4096.57"/>
    <n v="5122200"/>
    <s v="MAINT OF BOILER - PULVERIZED COAL"/>
    <x v="1"/>
    <n v="517002"/>
    <n v="530073"/>
    <s v="Freight/Hauling Services"/>
    <x v="0"/>
  </r>
  <r>
    <n v="1000"/>
    <n v="13170"/>
    <n v="5131400"/>
    <s v="MAINT OF ELEC PLANT - MAIN TURBINE"/>
    <x v="31"/>
    <n v="517001"/>
    <n v="530073"/>
    <s v="Freight/Hauling Services"/>
    <x v="0"/>
  </r>
  <r>
    <n v="1000"/>
    <n v="13170"/>
    <n v="5131400"/>
    <s v="MAINT OF ELEC PLANT - MAIN TURBINE"/>
    <x v="31"/>
    <n v="517002"/>
    <n v="530073"/>
    <s v="Freight/Hauling Services"/>
    <x v="0"/>
  </r>
  <r>
    <n v="1000"/>
    <n v="1017"/>
    <n v="5131100"/>
    <s v="MAINT OF ELEC PLANT - LUBE OIL SYSTEM"/>
    <x v="31"/>
    <n v="281"/>
    <n v="530073"/>
    <s v="Freight/Hauling Services"/>
    <x v="0"/>
  </r>
  <r>
    <n v="1000"/>
    <n v="974"/>
    <n v="5121600"/>
    <s v="MAINT OF BOILER - FLYASH"/>
    <x v="1"/>
    <n v="281"/>
    <n v="530073"/>
    <s v="Freight/Hauling Services"/>
    <x v="0"/>
  </r>
  <r>
    <n v="1000"/>
    <n v="13170"/>
    <n v="5131400"/>
    <s v="MAINT OF ELEC PLANT - MAIN TURBINE"/>
    <x v="31"/>
    <n v="517003"/>
    <n v="530073"/>
    <s v="Freight/Hauling Services"/>
    <x v="0"/>
  </r>
  <r>
    <n v="1000"/>
    <n v="6431.07"/>
    <n v="5131000"/>
    <s v="MAINT OF ELECT PLANT - ELECTRICAL - AC"/>
    <x v="31"/>
    <n v="382"/>
    <n v="516410"/>
    <s v="Tools"/>
    <x v="0"/>
  </r>
  <r>
    <n v="1000"/>
    <n v="19247.66"/>
    <n v="5131000"/>
    <s v="MAINT OF ELECT PLANT - ELECTRICAL - AC"/>
    <x v="31"/>
    <n v="517001"/>
    <n v="516490"/>
    <s v="Pumps"/>
    <x v="0"/>
  </r>
  <r>
    <n v="1000"/>
    <n v="0"/>
    <n v="5129900"/>
    <s v="MAINTENANCE OF BOILER - MISCELLANEOUS"/>
    <x v="1"/>
    <n v="281"/>
    <n v="530073"/>
    <s v="Freight/Hauling Services"/>
    <x v="0"/>
  </r>
  <r>
    <n v="1000"/>
    <n v="729607.49"/>
    <n v="5129900"/>
    <s v="MAINTENANCE OF BOILER - MISCELLANEOUS"/>
    <x v="1"/>
    <n v="282"/>
    <n v="530050"/>
    <s v="Constr &amp; Maint Contracts-Other"/>
    <x v="0"/>
  </r>
  <r>
    <n v="1000"/>
    <n v="-350.02"/>
    <n v="5131000"/>
    <s v="MAINT OF ELECT PLANT - ELECTRICAL - AC"/>
    <x v="31"/>
    <n v="281"/>
    <n v="516900"/>
    <s v="Miscellaneous Materials &amp; Supplies"/>
    <x v="0"/>
  </r>
  <r>
    <n v="1000"/>
    <n v="3151.5"/>
    <n v="5112000"/>
    <s v="MAINT OF STRUCTURES - BUILDINGS"/>
    <x v="8"/>
    <n v="514003"/>
    <n v="516310"/>
    <s v="Other Electrical Equipment/Supplies"/>
    <x v="0"/>
  </r>
  <r>
    <n v="1000"/>
    <n v="1552.97"/>
    <n v="5930000"/>
    <s v="MAINTENANCE OF OVERHEAD LINES"/>
    <x v="2"/>
    <n v="5803"/>
    <n v="516090"/>
    <s v="Insulators"/>
    <x v="0"/>
  </r>
  <r>
    <n v="1000"/>
    <n v="0"/>
    <n v="5970000"/>
    <s v="MAINTENANCE OF METERS"/>
    <x v="5"/>
    <n v="108000"/>
    <n v="516240"/>
    <s v="Poleline Hardware"/>
    <x v="0"/>
  </r>
  <r>
    <n v="1000"/>
    <n v="-298.82"/>
    <n v="5024000"/>
    <s v="STEAM EXPENSES - SCRUBBER"/>
    <x v="38"/>
    <n v="273"/>
    <n v="516900"/>
    <s v="Miscellaneous Materials &amp; Supplies"/>
    <x v="0"/>
  </r>
  <r>
    <n v="1000"/>
    <n v="876.72"/>
    <n v="5880000"/>
    <s v="MISC DISTRIBUTION EXPENSES"/>
    <x v="10"/>
    <n v="119150"/>
    <n v="535300"/>
    <s v="Other Utilities"/>
    <x v="0"/>
  </r>
  <r>
    <n v="1000"/>
    <n v="0"/>
    <n v="5880000"/>
    <s v="MISC DISTRIBUTION EXPENSES"/>
    <x v="10"/>
    <n v="1"/>
    <n v="545450"/>
    <s v="Filing Fees"/>
    <x v="0"/>
  </r>
  <r>
    <n v="1000"/>
    <n v="13"/>
    <n v="5860000"/>
    <s v="METER EXPENSES"/>
    <x v="35"/>
    <n v="5701"/>
    <n v="545450"/>
    <s v="Filing Fees"/>
    <x v="0"/>
  </r>
  <r>
    <n v="1000"/>
    <n v="34284.14"/>
    <n v="5060000"/>
    <s v="MISCELLANEOUS STEAM POWER EXPENSES"/>
    <x v="14"/>
    <n v="517000"/>
    <n v="516036"/>
    <s v="Safety Supplies"/>
    <x v="0"/>
  </r>
  <r>
    <n v="1000"/>
    <n v="0"/>
    <n v="5920000"/>
    <s v="MAINTENANCE OF STATION EQUIPMENT"/>
    <x v="6"/>
    <n v="654000"/>
    <n v="516340"/>
    <s v="Fastners"/>
    <x v="0"/>
  </r>
  <r>
    <n v="1000"/>
    <n v="0"/>
    <n v="5920000"/>
    <s v="MAINTENANCE OF STATION EQUIPMENT"/>
    <x v="6"/>
    <n v="654000"/>
    <n v="516240"/>
    <s v="Poleline Hardware"/>
    <x v="0"/>
  </r>
  <r>
    <n v="1000"/>
    <n v="0"/>
    <n v="5920000"/>
    <s v="MAINTENANCE OF STATION EQUIPMENT"/>
    <x v="6"/>
    <n v="654000"/>
    <n v="516310"/>
    <s v="Other Electrical Equipment/Supplies"/>
    <x v="0"/>
  </r>
  <r>
    <n v="1000"/>
    <n v="0"/>
    <n v="5920000"/>
    <s v="MAINTENANCE OF STATION EQUIPMENT"/>
    <x v="6"/>
    <n v="654000"/>
    <n v="516420"/>
    <s v="Transformers"/>
    <x v="0"/>
  </r>
  <r>
    <n v="1000"/>
    <n v="0"/>
    <n v="5930000"/>
    <s v="MAINTENANCE OF OVERHEAD LINES"/>
    <x v="2"/>
    <n v="5702"/>
    <n v="516036"/>
    <s v="Safety Supplies"/>
    <x v="0"/>
  </r>
  <r>
    <n v="1000"/>
    <n v="0"/>
    <n v="5930000"/>
    <s v="MAINTENANCE OF OVERHEAD LINES"/>
    <x v="2"/>
    <n v="246000"/>
    <n v="535007"/>
    <s v="Waste Disposal"/>
    <x v="0"/>
  </r>
  <r>
    <n v="1000"/>
    <n v="-4059.4"/>
    <n v="5880000"/>
    <s v="MISC DISTRIBUTION EXPENSES"/>
    <x v="10"/>
    <n v="110"/>
    <n v="535007"/>
    <s v="Waste Disposal"/>
    <x v="0"/>
  </r>
  <r>
    <n v="1000"/>
    <n v="5831.02"/>
    <n v="5880000"/>
    <s v="MISC DISTRIBUTION EXPENSES"/>
    <x v="10"/>
    <n v="134000"/>
    <n v="535007"/>
    <s v="Waste Disposal"/>
    <x v="0"/>
  </r>
  <r>
    <n v="1000"/>
    <n v="0"/>
    <n v="5710000"/>
    <s v="MAINTENANCE OF OVERHEAD LINES"/>
    <x v="3"/>
    <n v="246000"/>
    <n v="516010"/>
    <s v="Metal &amp; Steel"/>
    <x v="0"/>
  </r>
  <r>
    <n v="1000"/>
    <n v="6914.7"/>
    <n v="5940000"/>
    <s v="MAINTENANCE OF UNDERGROUND LINES"/>
    <x v="4"/>
    <n v="575000"/>
    <n v="530045"/>
    <s v="Constr &amp; Maint Contracts-Labor"/>
    <x v="0"/>
  </r>
  <r>
    <n v="1000"/>
    <n v="15893.46"/>
    <n v="5710000"/>
    <s v="MAINTENANCE OF OVERHEAD LINES"/>
    <x v="3"/>
    <n v="134000"/>
    <n v="530160"/>
    <s v="Vegetation Mgmt - Non Program"/>
    <x v="0"/>
  </r>
  <r>
    <n v="1000"/>
    <n v="3157.93"/>
    <n v="5930000"/>
    <s v="MAINTENANCE OF OVERHEAD LINES"/>
    <x v="2"/>
    <n v="108000"/>
    <n v="530160"/>
    <s v="Vegetation Mgmt - Non Program"/>
    <x v="0"/>
  </r>
  <r>
    <n v="1000"/>
    <n v="3128.2"/>
    <n v="5930000"/>
    <s v="MAINTENANCE OF OVERHEAD LINES"/>
    <x v="2"/>
    <n v="118000"/>
    <n v="530045"/>
    <s v="Constr &amp; Maint Contracts-Labor"/>
    <x v="0"/>
  </r>
  <r>
    <n v="1000"/>
    <n v="-465545.65"/>
    <n v="5920000"/>
    <s v="MAINTENANCE OF STATION EQUIPMENT"/>
    <x v="6"/>
    <n v="5120"/>
    <n v="516390"/>
    <s v="Salvage &amp; Scrap"/>
    <x v="0"/>
  </r>
  <r>
    <n v="1000"/>
    <n v="5551.25"/>
    <n v="5123000"/>
    <s v="MAINT OF BOILER - BOTTOM ASH"/>
    <x v="1"/>
    <n v="517003"/>
    <n v="516260"/>
    <s v="Electronic Supplies"/>
    <x v="0"/>
  </r>
  <r>
    <n v="1000"/>
    <n v="7108.48"/>
    <n v="5123000"/>
    <s v="MAINT OF BOILER - BOTTOM ASH"/>
    <x v="1"/>
    <n v="517001"/>
    <n v="516260"/>
    <s v="Electronic Supplies"/>
    <x v="0"/>
  </r>
  <r>
    <n v="1000"/>
    <n v="1210.24"/>
    <n v="5117000"/>
    <s v="MAINT OF STRUCTURES - FIRE PROTECTION"/>
    <x v="8"/>
    <n v="514000"/>
    <n v="516320"/>
    <s v="Pipe, Valves and Fittings"/>
    <x v="0"/>
  </r>
  <r>
    <n v="1000"/>
    <n v="0"/>
    <n v="5930000"/>
    <s v="MAINTENANCE OF OVERHEAD LINES"/>
    <x v="2"/>
    <n v="654000"/>
    <n v="516200"/>
    <s v="Uniform / Safety Equipment"/>
    <x v="0"/>
  </r>
  <r>
    <n v="1000"/>
    <n v="-983.38"/>
    <n v="5920000"/>
    <s v="MAINTENANCE OF STATION EQUIPMENT"/>
    <x v="6"/>
    <n v="246000"/>
    <n v="516020"/>
    <s v="Breakers and Switches"/>
    <x v="0"/>
  </r>
  <r>
    <n v="1000"/>
    <n v="10824.77"/>
    <n v="5122900"/>
    <s v="MAINT OF BOILER - SCRUBBER"/>
    <x v="1"/>
    <n v="280"/>
    <n v="516480"/>
    <s v="Power Transmission, Mechanical"/>
    <x v="0"/>
  </r>
  <r>
    <n v="1000"/>
    <n v="7744.58"/>
    <n v="5125000"/>
    <s v="MAINT OF BOILER - BOILER DRAFT"/>
    <x v="1"/>
    <n v="517003"/>
    <n v="516250"/>
    <s v="Meters,Relays,Instruments,Control Parts"/>
    <x v="0"/>
  </r>
  <r>
    <n v="1000"/>
    <n v="80505.77"/>
    <n v="5122900"/>
    <s v="MAINT OF BOILER - SCRUBBER"/>
    <x v="1"/>
    <n v="280"/>
    <n v="516490"/>
    <s v="Pumps"/>
    <x v="0"/>
  </r>
  <r>
    <n v="1000"/>
    <n v="12176.46"/>
    <n v="5121600"/>
    <s v="MAINT OF BOILER - FLYASH"/>
    <x v="1"/>
    <n v="517001"/>
    <n v="516320"/>
    <s v="Pipe, Valves and Fittings"/>
    <x v="0"/>
  </r>
  <r>
    <n v="1000"/>
    <n v="31498.59"/>
    <n v="5131000"/>
    <s v="MAINT OF ELECT PLANT - ELECTRICAL - AC"/>
    <x v="31"/>
    <n v="302"/>
    <n v="516050"/>
    <s v="Chemicals"/>
    <x v="0"/>
  </r>
  <r>
    <n v="1000"/>
    <n v="42167.77"/>
    <n v="5131000"/>
    <s v="MAINT OF ELECT PLANT - ELECTRICAL - AC"/>
    <x v="31"/>
    <n v="301"/>
    <n v="516050"/>
    <s v="Chemicals"/>
    <x v="0"/>
  </r>
  <r>
    <n v="1000"/>
    <n v="3330.34"/>
    <n v="5880000"/>
    <s v="MISC DISTRIBUTION EXPENSES"/>
    <x v="10"/>
    <n v="124000"/>
    <n v="535007"/>
    <s v="Waste Disposal"/>
    <x v="0"/>
  </r>
  <r>
    <n v="1000"/>
    <n v="6553.84"/>
    <n v="5880000"/>
    <s v="MISC DISTRIBUTION EXPENSES"/>
    <x v="10"/>
    <n v="103000"/>
    <n v="535007"/>
    <s v="Waste Disposal"/>
    <x v="0"/>
  </r>
  <r>
    <n v="1000"/>
    <n v="0"/>
    <n v="5940000"/>
    <s v="MAINTENANCE OF UNDERGROUND LINES"/>
    <x v="4"/>
    <n v="113000"/>
    <n v="545450"/>
    <s v="Filing Fees"/>
    <x v="0"/>
  </r>
  <r>
    <n v="1000"/>
    <n v="0.01"/>
    <n v="5131000"/>
    <s v="MAINT OF ELECT PLANT - ELECTRICAL - AC"/>
    <x v="31"/>
    <n v="517003"/>
    <n v="516270"/>
    <s v="Gaskets, packing and O rings"/>
    <x v="0"/>
  </r>
  <r>
    <n v="1000"/>
    <n v="21616.68"/>
    <n v="5060000"/>
    <s v="MISCELLANEOUS STEAM POWER EXPENSES"/>
    <x v="14"/>
    <n v="519000"/>
    <n v="516310"/>
    <s v="Other Electrical Equipment/Supplies"/>
    <x v="0"/>
  </r>
  <r>
    <n v="1000"/>
    <n v="-108617.3"/>
    <n v="5060000"/>
    <s v="MISCELLANEOUS STEAM POWER EXPENSES"/>
    <x v="14"/>
    <n v="517000"/>
    <n v="516320"/>
    <s v="Pipe, Valves and Fittings"/>
    <x v="0"/>
  </r>
  <r>
    <n v="1000"/>
    <n v="2682.24"/>
    <n v="5110000"/>
    <s v="MAINTENANCE OF STRUCTURES"/>
    <x v="8"/>
    <n v="280"/>
    <n v="516100"/>
    <s v="Conductor"/>
    <x v="0"/>
  </r>
  <r>
    <n v="1000"/>
    <n v="9402.2000000000007"/>
    <n v="5123400"/>
    <s v="MAINT OF BOILERS-CONTINUOUS EMISS MONITR"/>
    <x v="1"/>
    <n v="273"/>
    <n v="516250"/>
    <s v="Meters,Relays,Instruments,Control Parts"/>
    <x v="0"/>
  </r>
  <r>
    <n v="1000"/>
    <n v="1749.1"/>
    <n v="5123000"/>
    <s v="MAINT OF BOILER - BOTTOM ASH"/>
    <x v="1"/>
    <n v="517002"/>
    <n v="516320"/>
    <s v="Pipe, Valves and Fittings"/>
    <x v="0"/>
  </r>
  <r>
    <n v="1000"/>
    <n v="100.99"/>
    <n v="5061100"/>
    <s v="MISC STEAM EXP - PLANT CLEANUP"/>
    <x v="14"/>
    <n v="517000"/>
    <n v="516340"/>
    <s v="Fastners"/>
    <x v="0"/>
  </r>
  <r>
    <n v="1000"/>
    <n v="5302.14"/>
    <n v="5880000"/>
    <s v="MISC DISTRIBUTION EXPENSES"/>
    <x v="10"/>
    <n v="122070"/>
    <n v="535007"/>
    <s v="Waste Disposal"/>
    <x v="0"/>
  </r>
  <r>
    <n v="1000"/>
    <n v="1305.18"/>
    <n v="5051000"/>
    <s v="ELECTRIC EXPENSES - GENERAL"/>
    <x v="86"/>
    <n v="517000"/>
    <n v="516900"/>
    <s v="Miscellaneous Materials &amp; Supplies"/>
    <x v="0"/>
  </r>
  <r>
    <n v="1000"/>
    <n v="0"/>
    <n v="4210000"/>
    <s v="MISC NONOPERATING INCOME"/>
    <x v="87"/>
    <n v="1"/>
    <n v="543000"/>
    <s v="Other Rent/Leases"/>
    <x v="0"/>
  </r>
  <r>
    <n v="1000"/>
    <n v="55700"/>
    <n v="9302000"/>
    <s v="MISC GENERAL EXPENSES - OTHER"/>
    <x v="64"/>
    <n v="109"/>
    <n v="553110"/>
    <s v="Challenge Grant"/>
    <x v="0"/>
  </r>
  <r>
    <n v="1000"/>
    <n v="3628.8"/>
    <n v="5131000"/>
    <s v="MAINT OF ELECT PLANT - ELECTRICAL - AC"/>
    <x v="31"/>
    <n v="519000"/>
    <n v="530190"/>
    <s v="Miscellaneous Contracts &amp; Services"/>
    <x v="0"/>
  </r>
  <r>
    <n v="1000"/>
    <n v="20.47"/>
    <n v="5930000"/>
    <s v="MAINTENANCE OF OVERHEAD LINES"/>
    <x v="2"/>
    <n v="5802"/>
    <n v="516340"/>
    <s v="Fastners"/>
    <x v="0"/>
  </r>
  <r>
    <n v="1000"/>
    <n v="0"/>
    <n v="5960000"/>
    <s v="MAINT OF STREET LIGHT &amp; SIGNAL SYSTEMS"/>
    <x v="57"/>
    <n v="565100"/>
    <n v="516100"/>
    <s v="Conductor"/>
    <x v="0"/>
  </r>
  <r>
    <n v="1000"/>
    <n v="2497.06"/>
    <n v="5137000"/>
    <s v="MAINT OF ELEC PLANT - COOLING TOWER"/>
    <x v="31"/>
    <n v="302"/>
    <n v="516020"/>
    <s v="Breakers and Switches"/>
    <x v="0"/>
  </r>
  <r>
    <n v="1000"/>
    <n v="-3419.9"/>
    <n v="5131000"/>
    <s v="MAINT OF ELECT PLANT - ELECTRICAL - AC"/>
    <x v="31"/>
    <n v="302"/>
    <n v="516230"/>
    <s v="Lubricants, Oil, Grease"/>
    <x v="0"/>
  </r>
  <r>
    <n v="1000"/>
    <n v="1389.74"/>
    <n v="5520000"/>
    <s v="MAINTENANCE OF STRUCTURES"/>
    <x v="67"/>
    <n v="314"/>
    <n v="516250"/>
    <s v="Meters,Relays,Instruments,Control Parts"/>
    <x v="0"/>
  </r>
  <r>
    <n v="1000"/>
    <n v="2816.61"/>
    <n v="5122400"/>
    <s v="MAINT OF BOILER - PRETREATMENT WATER"/>
    <x v="1"/>
    <n v="517000"/>
    <n v="516250"/>
    <s v="Meters,Relays,Instruments,Control Parts"/>
    <x v="0"/>
  </r>
  <r>
    <n v="1000"/>
    <n v="254.11"/>
    <n v="5920000"/>
    <s v="MAINTENANCE OF STATION EQUIPMENT"/>
    <x v="6"/>
    <n v="5302"/>
    <n v="516410"/>
    <s v="Tools"/>
    <x v="0"/>
  </r>
  <r>
    <n v="1000"/>
    <n v="23.49"/>
    <n v="5131400"/>
    <s v="MAINT OF ELEC PLANT - MAIN TURBINE"/>
    <x v="31"/>
    <n v="517004"/>
    <n v="516310"/>
    <s v="Other Electrical Equipment/Supplies"/>
    <x v="0"/>
  </r>
  <r>
    <n v="1000"/>
    <n v="0"/>
    <n v="5880000"/>
    <s v="MISC DISTRIBUTION EXPENSES"/>
    <x v="10"/>
    <n v="90"/>
    <n v="530065"/>
    <s v="Engineering Services"/>
    <x v="0"/>
  </r>
  <r>
    <n v="1000"/>
    <n v="36167.760000000002"/>
    <n v="5441000"/>
    <s v="PRIME MOVERS &amp; GENERATORS"/>
    <x v="46"/>
    <n v="218000"/>
    <n v="530050"/>
    <s v="Constr &amp; Maint Contracts-Other"/>
    <x v="0"/>
  </r>
  <r>
    <n v="1000"/>
    <n v="0"/>
    <n v="5131000"/>
    <s v="MAINT OF ELECT PLANT - ELECTRICAL - AC"/>
    <x v="31"/>
    <n v="301"/>
    <n v="516070"/>
    <s v="Computer Hardware"/>
    <x v="0"/>
  </r>
  <r>
    <n v="1000"/>
    <n v="0"/>
    <n v="5940000"/>
    <s v="MAINTENANCE OF UNDERGROUND LINES"/>
    <x v="4"/>
    <n v="119"/>
    <n v="516100"/>
    <s v="Conductor"/>
    <x v="0"/>
  </r>
  <r>
    <n v="1000"/>
    <n v="0"/>
    <n v="5930000"/>
    <s v="MAINTENANCE OF OVERHEAD LINES"/>
    <x v="2"/>
    <n v="133000"/>
    <n v="530065"/>
    <s v="Engineering Services"/>
    <x v="0"/>
  </r>
  <r>
    <n v="1000"/>
    <n v="0"/>
    <n v="5970000"/>
    <s v="MAINTENANCE OF METERS"/>
    <x v="5"/>
    <n v="5404"/>
    <n v="516410"/>
    <s v="Tools"/>
    <x v="0"/>
  </r>
  <r>
    <n v="1000"/>
    <n v="486.97"/>
    <n v="5122900"/>
    <s v="MAINT OF BOILER - SCRUBBER"/>
    <x v="1"/>
    <n v="282"/>
    <n v="516410"/>
    <s v="Tools"/>
    <x v="0"/>
  </r>
  <r>
    <n v="1000"/>
    <n v="3024.44"/>
    <n v="5970000"/>
    <s v="MAINTENANCE OF METERS"/>
    <x v="5"/>
    <n v="246000"/>
    <n v="516100"/>
    <s v="Conductor"/>
    <x v="0"/>
  </r>
  <r>
    <n v="1000"/>
    <n v="1162.97"/>
    <n v="5970000"/>
    <s v="MAINTENANCE OF METERS"/>
    <x v="5"/>
    <n v="246000"/>
    <n v="516310"/>
    <s v="Other Electrical Equipment/Supplies"/>
    <x v="0"/>
  </r>
  <r>
    <n v="1000"/>
    <n v="0"/>
    <n v="5970000"/>
    <s v="MAINTENANCE OF METERS"/>
    <x v="5"/>
    <n v="246000"/>
    <n v="516020"/>
    <s v="Breakers and Switches"/>
    <x v="0"/>
  </r>
  <r>
    <n v="1000"/>
    <n v="33835.5"/>
    <n v="5123000"/>
    <s v="MAINT OF BOILER - BOTTOM ASH"/>
    <x v="1"/>
    <n v="517001"/>
    <n v="516010"/>
    <s v="Metal &amp; Steel"/>
    <x v="0"/>
  </r>
  <r>
    <n v="1000"/>
    <n v="40.24"/>
    <n v="5121000"/>
    <s v="MAINT OF BOILER - AIR HEATER"/>
    <x v="1"/>
    <n v="302"/>
    <n v="516340"/>
    <s v="Fastners"/>
    <x v="0"/>
  </r>
  <r>
    <n v="1000"/>
    <n v="4335.72"/>
    <n v="5131000"/>
    <s v="MAINT OF ELECT PLANT - ELECTRICAL - AC"/>
    <x v="31"/>
    <n v="519005"/>
    <n v="516260"/>
    <s v="Electronic Supplies"/>
    <x v="0"/>
  </r>
  <r>
    <n v="1000"/>
    <n v="366.85"/>
    <n v="5061500"/>
    <s v="MISC STEAM EXP - COMMUNICATIONS"/>
    <x v="14"/>
    <n v="300"/>
    <n v="535100"/>
    <s v="Telephone"/>
    <x v="0"/>
  </r>
  <r>
    <n v="1000"/>
    <n v="1840"/>
    <n v="5616000"/>
    <s v="TRANSMISSION SERVICE STUDIES"/>
    <x v="30"/>
    <n v="1"/>
    <n v="530065"/>
    <s v="Engineering Services"/>
    <x v="0"/>
  </r>
  <r>
    <n v="1000"/>
    <n v="80128.09"/>
    <n v="5617000"/>
    <s v="GENERATION INTERCONNECTION STUDIES"/>
    <x v="30"/>
    <n v="1"/>
    <n v="530065"/>
    <s v="Engineering Services"/>
    <x v="0"/>
  </r>
  <r>
    <n v="1000"/>
    <n v="2521.4"/>
    <n v="5131400"/>
    <s v="MAINT OF ELEC PLANT - MAIN TURBINE"/>
    <x v="31"/>
    <n v="519000"/>
    <n v="516150"/>
    <s v="Electric Motors and Generators"/>
    <x v="0"/>
  </r>
  <r>
    <n v="1000"/>
    <n v="0"/>
    <n v="5390000"/>
    <s v="MISC HYDRAULIC POWER GENERATION EXPENSES"/>
    <x v="34"/>
    <n v="612000"/>
    <n v="530055"/>
    <s v="Consulting/Technical Services"/>
    <x v="0"/>
  </r>
  <r>
    <n v="1000"/>
    <n v="0"/>
    <n v="5459000"/>
    <s v="MAINT MISC HYDRO PLANT - OTHER"/>
    <x v="56"/>
    <n v="459"/>
    <n v="530055"/>
    <s v="Consulting/Technical Services"/>
    <x v="0"/>
  </r>
  <r>
    <n v="1000"/>
    <n v="0"/>
    <n v="5420000"/>
    <s v="MAINTENANCE OF STRUCTURES"/>
    <x v="48"/>
    <n v="40000"/>
    <n v="530055"/>
    <s v="Consulting/Technical Services"/>
    <x v="0"/>
  </r>
  <r>
    <n v="1000"/>
    <n v="0"/>
    <n v="5930000"/>
    <s v="MAINTENANCE OF OVERHEAD LINES"/>
    <x v="2"/>
    <n v="1"/>
    <n v="530505"/>
    <s v="Contractor - Misc Travel"/>
    <x v="0"/>
  </r>
  <r>
    <n v="1000"/>
    <n v="0"/>
    <n v="5930000"/>
    <s v="MAINTENANCE OF OVERHEAD LINES"/>
    <x v="2"/>
    <n v="134000"/>
    <n v="530505"/>
    <s v="Contractor - Misc Travel"/>
    <x v="0"/>
  </r>
  <r>
    <n v="1000"/>
    <n v="406.28"/>
    <n v="5122900"/>
    <s v="MAINT OF BOILER - SCRUBBER"/>
    <x v="1"/>
    <n v="280"/>
    <n v="516310"/>
    <s v="Other Electrical Equipment/Supplies"/>
    <x v="0"/>
  </r>
  <r>
    <n v="1000"/>
    <n v="224.89"/>
    <n v="5145000"/>
    <s v="MAINT OF MISC STEAM PLANT - SMALL TOOLS"/>
    <x v="44"/>
    <n v="280"/>
    <n v="516310"/>
    <s v="Other Electrical Equipment/Supplies"/>
    <x v="0"/>
  </r>
  <r>
    <n v="1000"/>
    <n v="4874.07"/>
    <n v="5111000"/>
    <s v="MAINT OF STRUCTURES BOILER &amp; STRUCTURES"/>
    <x v="8"/>
    <n v="300"/>
    <n v="516340"/>
    <s v="Fastners"/>
    <x v="0"/>
  </r>
  <r>
    <n v="1000"/>
    <n v="12108"/>
    <n v="5920000"/>
    <s v="MAINTENANCE OF STATION EQUIPMENT"/>
    <x v="6"/>
    <n v="578000"/>
    <n v="516310"/>
    <s v="Other Electrical Equipment/Supplies"/>
    <x v="0"/>
  </r>
  <r>
    <n v="1000"/>
    <n v="2671.04"/>
    <n v="5110000"/>
    <s v="MAINTENANCE OF STRUCTURES"/>
    <x v="8"/>
    <n v="280"/>
    <n v="516480"/>
    <s v="Power Transmission, Mechanical"/>
    <x v="0"/>
  </r>
  <r>
    <n v="1000"/>
    <n v="2.46"/>
    <n v="5111000"/>
    <s v="MAINT OF STRUCTURES BOILER &amp; STRUCTURES"/>
    <x v="8"/>
    <n v="271"/>
    <n v="516260"/>
    <s v="Electronic Supplies"/>
    <x v="0"/>
  </r>
  <r>
    <n v="1000"/>
    <n v="12610.1"/>
    <n v="9020000"/>
    <s v="METER READING EXPENSES"/>
    <x v="21"/>
    <n v="119150"/>
    <n v="516250"/>
    <s v="Meters,Relays,Instruments,Control Parts"/>
    <x v="0"/>
  </r>
  <r>
    <n v="1000"/>
    <n v="363"/>
    <n v="5390000"/>
    <s v="MISC HYDRAULIC POWER GENERATION EXPENSES"/>
    <x v="34"/>
    <n v="452"/>
    <n v="535300"/>
    <s v="Other Utilities"/>
    <x v="0"/>
  </r>
  <r>
    <n v="1000"/>
    <n v="5797.97"/>
    <n v="5820000"/>
    <s v="STATION EXPENSES (DISTRIBUTION)"/>
    <x v="11"/>
    <n v="563000"/>
    <n v="516120"/>
    <s v="Gases"/>
    <x v="0"/>
  </r>
  <r>
    <n v="1000"/>
    <n v="13016.3"/>
    <n v="5820000"/>
    <s v="STATION EXPENSES (DISTRIBUTION)"/>
    <x v="11"/>
    <n v="578000"/>
    <n v="535000"/>
    <s v="Electricity"/>
    <x v="0"/>
  </r>
  <r>
    <n v="1000"/>
    <n v="479.52"/>
    <n v="5111000"/>
    <s v="MAINT OF STRUCTURES BOILER &amp; STRUCTURES"/>
    <x v="8"/>
    <n v="252"/>
    <n v="530050"/>
    <s v="Constr &amp; Maint Contracts-Other"/>
    <x v="0"/>
  </r>
  <r>
    <n v="1000"/>
    <n v="2932.4"/>
    <n v="5455000"/>
    <s v="MAINT MISC HYDRO PLNT-ROADS/TRAILS/BRIDG"/>
    <x v="56"/>
    <n v="448"/>
    <n v="530190"/>
    <s v="Miscellaneous Contracts &amp; Services"/>
    <x v="0"/>
  </r>
  <r>
    <n v="1000"/>
    <n v="238.06"/>
    <n v="5820000"/>
    <s v="STATION EXPENSES (DISTRIBUTION)"/>
    <x v="11"/>
    <n v="578000"/>
    <n v="541000"/>
    <s v="Equipment Rent"/>
    <x v="0"/>
  </r>
  <r>
    <n v="1000"/>
    <n v="0"/>
    <n v="5980000"/>
    <s v="MAINTENANCE OF MISC DISTRIBUTION PLANT"/>
    <x v="24"/>
    <n v="90"/>
    <n v="516060"/>
    <s v="Communication Equipment &amp; Supplies"/>
    <x v="0"/>
  </r>
  <r>
    <n v="1000"/>
    <n v="539.85"/>
    <n v="5820000"/>
    <s v="STATION EXPENSES (DISTRIBUTION)"/>
    <x v="11"/>
    <n v="136000"/>
    <n v="516410"/>
    <s v="Tools"/>
    <x v="0"/>
  </r>
  <r>
    <n v="1000"/>
    <n v="494.34"/>
    <n v="5930000"/>
    <s v="MAINTENANCE OF OVERHEAD LINES"/>
    <x v="2"/>
    <n v="131000"/>
    <n v="516260"/>
    <s v="Electronic Supplies"/>
    <x v="0"/>
  </r>
  <r>
    <n v="1000"/>
    <n v="708.09"/>
    <n v="5940000"/>
    <s v="MAINTENANCE OF UNDERGROUND LINES"/>
    <x v="4"/>
    <n v="240000"/>
    <n v="516370"/>
    <s v="Underground Material-Electric"/>
    <x v="0"/>
  </r>
  <r>
    <n v="1000"/>
    <n v="2797.16"/>
    <n v="5135000"/>
    <s v="MAINT OF ELEC PLANT - COMPONENT/AUXIL"/>
    <x v="31"/>
    <n v="302"/>
    <n v="516320"/>
    <s v="Pipe, Valves and Fittings"/>
    <x v="0"/>
  </r>
  <r>
    <n v="1000"/>
    <n v="705.18"/>
    <n v="5131000"/>
    <s v="MAINT OF ELECT PLANT - ELECTRICAL - AC"/>
    <x v="31"/>
    <n v="517001"/>
    <n v="516250"/>
    <s v="Meters,Relays,Instruments,Control Parts"/>
    <x v="0"/>
  </r>
  <r>
    <n v="1000"/>
    <n v="2378.27"/>
    <n v="5121800"/>
    <s v="MAINT OF BOILER - FEEDWATER SYSTEM"/>
    <x v="1"/>
    <n v="517004"/>
    <n v="516250"/>
    <s v="Meters,Relays,Instruments,Control Parts"/>
    <x v="0"/>
  </r>
  <r>
    <n v="1000"/>
    <n v="15571.29"/>
    <n v="7072000"/>
    <s v="LABOR CLEARING - PACIFIC POWER"/>
    <x v="9"/>
    <n v="98"/>
    <n v="516460"/>
    <s v="Heavy Equipment Mat'l &amp; Supplies"/>
    <x v="0"/>
  </r>
  <r>
    <n v="1000"/>
    <n v="6551.71"/>
    <n v="5960000"/>
    <s v="MAINT OF STREET LIGHT &amp; SIGNAL SYSTEMS"/>
    <x v="57"/>
    <n v="119150"/>
    <n v="516310"/>
    <s v="Other Electrical Equipment/Supplies"/>
    <x v="0"/>
  </r>
  <r>
    <n v="1000"/>
    <n v="0"/>
    <n v="9350000"/>
    <s v="MAINTENANCE OF GENERAL PLANT"/>
    <x v="12"/>
    <n v="1"/>
    <n v="516240"/>
    <s v="Poleline Hardware"/>
    <x v="0"/>
  </r>
  <r>
    <n v="1000"/>
    <n v="5245.98"/>
    <n v="5930000"/>
    <s v="MAINTENANCE OF OVERHEAD LINES"/>
    <x v="2"/>
    <n v="119150"/>
    <n v="516240"/>
    <s v="Poleline Hardware"/>
    <x v="0"/>
  </r>
  <r>
    <n v="1000"/>
    <n v="7558.9"/>
    <n v="5390000"/>
    <s v="MISC HYDRAULIC POWER GENERATION EXPENSES"/>
    <x v="34"/>
    <n v="1034"/>
    <n v="530190"/>
    <s v="Miscellaneous Contracts &amp; Services"/>
    <x v="0"/>
  </r>
  <r>
    <n v="1000"/>
    <n v="4536.16"/>
    <n v="5131400"/>
    <s v="MAINT OF ELEC PLANT - MAIN TURBINE"/>
    <x v="31"/>
    <n v="301"/>
    <n v="516900"/>
    <s v="Miscellaneous Materials &amp; Supplies"/>
    <x v="0"/>
  </r>
  <r>
    <n v="1000"/>
    <n v="247.63"/>
    <n v="5066000"/>
    <s v="MISC STEAM EXP - SAFETY"/>
    <x v="14"/>
    <n v="517000"/>
    <n v="516900"/>
    <s v="Miscellaneous Materials &amp; Supplies"/>
    <x v="0"/>
  </r>
  <r>
    <n v="1000"/>
    <n v="64.150000000000006"/>
    <n v="5930000"/>
    <s v="MAINTENANCE OF OVERHEAD LINES"/>
    <x v="2"/>
    <n v="112"/>
    <n v="516310"/>
    <s v="Other Electrical Equipment/Supplies"/>
    <x v="0"/>
  </r>
  <r>
    <n v="1000"/>
    <n v="1559.35"/>
    <n v="5131000"/>
    <s v="MAINT OF ELECT PLANT - ELECTRICAL - AC"/>
    <x v="31"/>
    <n v="282"/>
    <n v="516310"/>
    <s v="Other Electrical Equipment/Supplies"/>
    <x v="0"/>
  </r>
  <r>
    <n v="1000"/>
    <n v="652.79"/>
    <n v="5490000"/>
    <s v="MISC OTHER POWER GENERATION EXPENSES"/>
    <x v="28"/>
    <n v="505100"/>
    <n v="516900"/>
    <s v="Miscellaneous Materials &amp; Supplies"/>
    <x v="0"/>
  </r>
  <r>
    <n v="1000"/>
    <n v="10302.15"/>
    <n v="5930000"/>
    <s v="MAINTENANCE OF OVERHEAD LINES"/>
    <x v="2"/>
    <n v="119150"/>
    <n v="516310"/>
    <s v="Other Electrical Equipment/Supplies"/>
    <x v="0"/>
  </r>
  <r>
    <n v="1000"/>
    <n v="238.22"/>
    <n v="9301000"/>
    <s v="GENERAL ADVERTISING EXPENSE"/>
    <x v="64"/>
    <n v="280"/>
    <n v="530020"/>
    <s v="Advertising Services"/>
    <x v="0"/>
  </r>
  <r>
    <n v="1000"/>
    <n v="971.22"/>
    <n v="5930000"/>
    <s v="MAINTENANCE OF OVERHEAD LINES"/>
    <x v="2"/>
    <n v="5304"/>
    <n v="516100"/>
    <s v="Conductor"/>
    <x v="0"/>
  </r>
  <r>
    <n v="1000"/>
    <n v="396"/>
    <n v="5390000"/>
    <s v="MISC HYDRAULIC POWER GENERATION EXPENSES"/>
    <x v="34"/>
    <n v="445"/>
    <n v="535300"/>
    <s v="Other Utilities"/>
    <x v="0"/>
  </r>
  <r>
    <n v="1000"/>
    <n v="9267.17"/>
    <n v="5920000"/>
    <s v="MAINTENANCE OF STATION EQUIPMENT"/>
    <x v="6"/>
    <n v="5402"/>
    <n v="516260"/>
    <s v="Electronic Supplies"/>
    <x v="0"/>
  </r>
  <r>
    <n v="1000"/>
    <n v="24301.85"/>
    <n v="5112000"/>
    <s v="MAINT OF STRUCTURES - BUILDINGS"/>
    <x v="8"/>
    <n v="517000"/>
    <n v="516350"/>
    <s v="Hoses, Hose Fittings (Non-Hydraulic)"/>
    <x v="0"/>
  </r>
  <r>
    <n v="1000"/>
    <n v="2858.71"/>
    <n v="5390000"/>
    <s v="MISC HYDRAULIC POWER GENERATION EXPENSES"/>
    <x v="34"/>
    <n v="448"/>
    <n v="530190"/>
    <s v="Miscellaneous Contracts &amp; Services"/>
    <x v="0"/>
  </r>
  <r>
    <n v="1000"/>
    <n v="6871.71"/>
    <n v="5390000"/>
    <s v="MISC HYDRAULIC POWER GENERATION EXPENSES"/>
    <x v="34"/>
    <n v="449"/>
    <n v="530190"/>
    <s v="Miscellaneous Contracts &amp; Services"/>
    <x v="0"/>
  </r>
  <r>
    <n v="1000"/>
    <n v="211151.83"/>
    <n v="5930000"/>
    <s v="MAINTENANCE OF OVERHEAD LINES"/>
    <x v="2"/>
    <n v="134000"/>
    <n v="530152"/>
    <s v="Contract Line Construction/Maintenance"/>
    <x v="0"/>
  </r>
  <r>
    <n v="1000"/>
    <n v="12282.79"/>
    <n v="5700000"/>
    <s v="MAINTENANCE OF STATION EQUIPMENT"/>
    <x v="33"/>
    <n v="107"/>
    <n v="530191"/>
    <s v="Contracts &amp; Services-Minority-Owned Plants"/>
    <x v="0"/>
  </r>
  <r>
    <n v="1000"/>
    <n v="18980.71"/>
    <n v="5630000"/>
    <s v="OVERHEAD LINE EXPENSES"/>
    <x v="68"/>
    <n v="107"/>
    <n v="530191"/>
    <s v="Contracts &amp; Services-Minority-Owned Plants"/>
    <x v="0"/>
  </r>
  <r>
    <n v="1000"/>
    <n v="6045.42"/>
    <n v="5600000"/>
    <s v="OPERATION SUPERVISION AND ENGINEERING"/>
    <x v="20"/>
    <n v="107"/>
    <n v="530191"/>
    <s v="Contracts &amp; Services-Minority-Owned Plants"/>
    <x v="0"/>
  </r>
  <r>
    <n v="1000"/>
    <n v="19745.810000000001"/>
    <n v="5612000"/>
    <s v="LOAD DISPATCH - MONITOR &amp; OPERATE TRANSMISSION SYS"/>
    <x v="30"/>
    <n v="107"/>
    <n v="530191"/>
    <s v="Contracts &amp; Services-Minority-Owned Plants"/>
    <x v="0"/>
  </r>
  <r>
    <n v="1000"/>
    <n v="1032.8399999999999"/>
    <n v="5620000"/>
    <s v="STATION EXPENSES (TRANSMISSION)"/>
    <x v="42"/>
    <n v="107"/>
    <n v="530191"/>
    <s v="Contracts &amp; Services-Minority-Owned Plants"/>
    <x v="0"/>
  </r>
  <r>
    <n v="1000"/>
    <n v="2735.63"/>
    <n v="5660000"/>
    <s v="MISC TRANSMISSION EXPENSES"/>
    <x v="69"/>
    <n v="107"/>
    <n v="530191"/>
    <s v="Contracts &amp; Services-Minority-Owned Plants"/>
    <x v="0"/>
  </r>
  <r>
    <n v="1000"/>
    <n v="51263.89"/>
    <n v="5670000"/>
    <s v="RENTS (TRANSMISSION)"/>
    <x v="62"/>
    <n v="107"/>
    <n v="530191"/>
    <s v="Contracts &amp; Services-Minority-Owned Plants"/>
    <x v="0"/>
  </r>
  <r>
    <n v="1000"/>
    <n v="35336.660000000003"/>
    <n v="5680000"/>
    <s v="MAINTENANCE SUPERVISION AND ENGINEERING"/>
    <x v="55"/>
    <n v="107"/>
    <n v="530191"/>
    <s v="Contracts &amp; Services-Minority-Owned Plants"/>
    <x v="0"/>
  </r>
  <r>
    <n v="1000"/>
    <n v="300.10000000000002"/>
    <n v="5690000"/>
    <s v="MAINTENANCE OF STRUCTURES"/>
    <x v="41"/>
    <n v="107"/>
    <n v="530191"/>
    <s v="Contracts &amp; Services-Minority-Owned Plants"/>
    <x v="0"/>
  </r>
  <r>
    <n v="1000"/>
    <n v="163776.53"/>
    <n v="5710000"/>
    <s v="MAINTENANCE OF OVERHEAD LINES"/>
    <x v="3"/>
    <n v="107"/>
    <n v="530191"/>
    <s v="Contracts &amp; Services-Minority-Owned Plants"/>
    <x v="0"/>
  </r>
  <r>
    <n v="1000"/>
    <n v="8750.34"/>
    <n v="5490000"/>
    <s v="MISC OTHER POWER GENERATION EXPENSES"/>
    <x v="28"/>
    <n v="203300"/>
    <n v="516200"/>
    <s v="Uniform / Safety Equipment"/>
    <x v="0"/>
  </r>
  <r>
    <n v="1000"/>
    <n v="0"/>
    <n v="5570000"/>
    <s v="OTHER EXPENSES"/>
    <x v="17"/>
    <n v="1"/>
    <n v="516100"/>
    <s v="Conductor"/>
    <x v="0"/>
  </r>
  <r>
    <n v="1000"/>
    <n v="112005.04"/>
    <n v="5930000"/>
    <s v="MAINTENANCE OF OVERHEAD LINES"/>
    <x v="2"/>
    <n v="105000"/>
    <n v="530160"/>
    <s v="Vegetation Mgmt - Non Program"/>
    <x v="0"/>
  </r>
  <r>
    <n v="1000"/>
    <n v="3814.25"/>
    <n v="5940000"/>
    <s v="MAINTENANCE OF UNDERGROUND LINES"/>
    <x v="4"/>
    <n v="105000"/>
    <n v="530160"/>
    <s v="Vegetation Mgmt - Non Program"/>
    <x v="0"/>
  </r>
  <r>
    <n v="1000"/>
    <n v="3486.28"/>
    <n v="5920000"/>
    <s v="MAINTENANCE OF STATION EQUIPMENT"/>
    <x v="6"/>
    <n v="105000"/>
    <n v="530160"/>
    <s v="Vegetation Mgmt - Non Program"/>
    <x v="0"/>
  </r>
  <r>
    <n v="1000"/>
    <n v="868.01"/>
    <n v="5960000"/>
    <s v="MAINT OF STREET LIGHT &amp; SIGNAL SYSTEMS"/>
    <x v="57"/>
    <n v="133000"/>
    <n v="516260"/>
    <s v="Electronic Supplies"/>
    <x v="0"/>
  </r>
  <r>
    <n v="1000"/>
    <n v="5714.24"/>
    <n v="5960000"/>
    <s v="MAINT OF STREET LIGHT &amp; SIGNAL SYSTEMS"/>
    <x v="57"/>
    <n v="133000"/>
    <n v="516310"/>
    <s v="Other Electrical Equipment/Supplies"/>
    <x v="0"/>
  </r>
  <r>
    <n v="1000"/>
    <n v="456917.12"/>
    <n v="7072000"/>
    <s v="LABOR CLEARING - PACIFIC POWER"/>
    <x v="9"/>
    <n v="98"/>
    <n v="516438"/>
    <s v="Vehicle Expense - License Fees"/>
    <x v="0"/>
  </r>
  <r>
    <n v="1000"/>
    <n v="5940.25"/>
    <n v="5459000"/>
    <s v="MAINT MISC HYDRO PLANT - OTHER"/>
    <x v="56"/>
    <n v="133070"/>
    <n v="516438"/>
    <s v="Vehicle Expense - License Fees"/>
    <x v="0"/>
  </r>
  <r>
    <n v="1000"/>
    <n v="0"/>
    <n v="5920000"/>
    <s v="MAINTENANCE OF STATION EQUIPMENT"/>
    <x v="6"/>
    <n v="656100"/>
    <n v="516420"/>
    <s v="Transformers"/>
    <x v="0"/>
  </r>
  <r>
    <n v="1000"/>
    <n v="2286.8000000000002"/>
    <n v="5710000"/>
    <s v="MAINTENANCE OF OVERHEAD LINES"/>
    <x v="3"/>
    <n v="108"/>
    <n v="541000"/>
    <s v="Equipment Rent"/>
    <x v="0"/>
  </r>
  <r>
    <n v="1000"/>
    <n v="992.48"/>
    <n v="5930000"/>
    <s v="MAINTENANCE OF OVERHEAD LINES"/>
    <x v="2"/>
    <n v="5003"/>
    <n v="541000"/>
    <s v="Equipment Rent"/>
    <x v="0"/>
  </r>
  <r>
    <n v="1000"/>
    <n v="2162.34"/>
    <n v="5940000"/>
    <s v="MAINTENANCE OF UNDERGROUND LINES"/>
    <x v="4"/>
    <n v="5003"/>
    <n v="541000"/>
    <s v="Equipment Rent"/>
    <x v="0"/>
  </r>
  <r>
    <n v="1000"/>
    <n v="428.2"/>
    <n v="5710000"/>
    <s v="MAINTENANCE OF OVERHEAD LINES"/>
    <x v="3"/>
    <n v="5003"/>
    <n v="541000"/>
    <s v="Equipment Rent"/>
    <x v="0"/>
  </r>
  <r>
    <n v="1000"/>
    <n v="0"/>
    <n v="5940000"/>
    <s v="MAINTENANCE OF UNDERGROUND LINES"/>
    <x v="4"/>
    <n v="122000"/>
    <n v="516420"/>
    <s v="Transformers"/>
    <x v="0"/>
  </r>
  <r>
    <n v="1000"/>
    <n v="914.86"/>
    <n v="5123200"/>
    <s v="MAINT OF BOILER - CENTRAL SUPPORT"/>
    <x v="1"/>
    <n v="260"/>
    <n v="516410"/>
    <s v="Tools"/>
    <x v="0"/>
  </r>
  <r>
    <n v="1000"/>
    <n v="2704.55"/>
    <n v="5900000"/>
    <s v="MAINTENANCE SUPERVISION AND ENGINEERING"/>
    <x v="19"/>
    <n v="1"/>
    <n v="516080"/>
    <s v="Computer Software, Licenses"/>
    <x v="0"/>
  </r>
  <r>
    <n v="1000"/>
    <n v="8213.2000000000007"/>
    <n v="5800000"/>
    <s v="OPERATION SUPERVISION AND ENGINEERING"/>
    <x v="16"/>
    <n v="95"/>
    <n v="516080"/>
    <s v="Computer Software, Licenses"/>
    <x v="0"/>
  </r>
  <r>
    <n v="1000"/>
    <n v="275.67"/>
    <n v="5970000"/>
    <s v="MAINTENANCE OF METERS"/>
    <x v="5"/>
    <n v="1"/>
    <n v="516080"/>
    <s v="Computer Software, Licenses"/>
    <x v="0"/>
  </r>
  <r>
    <n v="1000"/>
    <n v="975"/>
    <n v="5390000"/>
    <s v="MISC HYDRAULIC POWER GENERATION EXPENSES"/>
    <x v="34"/>
    <n v="133070"/>
    <n v="516080"/>
    <s v="Computer Software, Licenses"/>
    <x v="0"/>
  </r>
  <r>
    <n v="1000"/>
    <n v="100730.17"/>
    <n v="5940000"/>
    <s v="MAINTENANCE OF UNDERGROUND LINES"/>
    <x v="4"/>
    <n v="133000"/>
    <n v="530152"/>
    <s v="Contract Line Construction/Maintenance"/>
    <x v="0"/>
  </r>
  <r>
    <n v="1000"/>
    <n v="-455.25"/>
    <n v="9042000"/>
    <s v="UNCOLLECTIBLE ACCOUNTS - JOINT USE"/>
    <x v="77"/>
    <n v="572100"/>
    <n v="550776"/>
    <s v="Bad Debt Expense - Joint Use"/>
    <x v="0"/>
  </r>
  <r>
    <n v="1000"/>
    <n v="34564.9"/>
    <n v="9042000"/>
    <s v="UNCOLLECTIBLE ACCOUNTS - JOINT USE"/>
    <x v="77"/>
    <n v="246000"/>
    <n v="550776"/>
    <s v="Bad Debt Expense - Joint Use"/>
    <x v="0"/>
  </r>
  <r>
    <n v="1000"/>
    <n v="30737.94"/>
    <n v="9042000"/>
    <s v="UNCOLLECTIBLE ACCOUNTS - JOINT USE"/>
    <x v="77"/>
    <n v="5404"/>
    <n v="550776"/>
    <s v="Bad Debt Expense - Joint Use"/>
    <x v="0"/>
  </r>
  <r>
    <n v="1000"/>
    <n v="225256.55"/>
    <n v="9042000"/>
    <s v="UNCOLLECTIBLE ACCOUNTS - JOINT USE"/>
    <x v="77"/>
    <n v="108000"/>
    <n v="550776"/>
    <s v="Bad Debt Expense - Joint Use"/>
    <x v="0"/>
  </r>
  <r>
    <n v="1000"/>
    <n v="77374.039999999994"/>
    <n v="9042000"/>
    <s v="UNCOLLECTIBLE ACCOUNTS - JOINT USE"/>
    <x v="77"/>
    <n v="651000"/>
    <n v="550776"/>
    <s v="Bad Debt Expense - Joint Use"/>
    <x v="0"/>
  </r>
  <r>
    <n v="1000"/>
    <n v="527.47"/>
    <n v="9042000"/>
    <s v="UNCOLLECTIBLE ACCOUNTS - JOINT USE"/>
    <x v="77"/>
    <n v="5301"/>
    <n v="550776"/>
    <s v="Bad Debt Expense - Joint Use"/>
    <x v="0"/>
  </r>
  <r>
    <n v="1000"/>
    <n v="14601.28"/>
    <n v="5930000"/>
    <s v="MAINTENANCE OF OVERHEAD LINES"/>
    <x v="2"/>
    <n v="246000"/>
    <n v="516020"/>
    <s v="Breakers and Switches"/>
    <x v="0"/>
  </r>
  <r>
    <n v="1000"/>
    <n v="13492.93"/>
    <n v="7072000"/>
    <s v="LABOR CLEARING - PACIFIC POWER"/>
    <x v="9"/>
    <n v="98"/>
    <n v="516190"/>
    <s v="Gravel &amp; Rock"/>
    <x v="0"/>
  </r>
  <r>
    <n v="1000"/>
    <n v="32383.88"/>
    <n v="5062000"/>
    <s v="MISC STEAM - ENVIRONMENTAL"/>
    <x v="14"/>
    <n v="519000"/>
    <n v="530070"/>
    <s v="Environmental Services"/>
    <x v="0"/>
  </r>
  <r>
    <n v="1000"/>
    <n v="0"/>
    <n v="5930000"/>
    <s v="MAINTENANCE OF OVERHEAD LINES"/>
    <x v="2"/>
    <n v="563000"/>
    <n v="516060"/>
    <s v="Communication Equipment &amp; Supplies"/>
    <x v="0"/>
  </r>
  <r>
    <n v="1000"/>
    <n v="296.39999999999998"/>
    <n v="9084000"/>
    <s v="DSM DIRECT EXPENSES"/>
    <x v="22"/>
    <n v="95"/>
    <n v="503130"/>
    <s v="Other Ground Transportation - Commercial"/>
    <x v="0"/>
  </r>
  <r>
    <n v="1000"/>
    <n v="0"/>
    <n v="5930000"/>
    <s v="MAINTENANCE OF OVERHEAD LINES"/>
    <x v="2"/>
    <n v="118000"/>
    <n v="516330"/>
    <s v="Wood Products"/>
    <x v="0"/>
  </r>
  <r>
    <n v="1000"/>
    <n v="4151.3999999999996"/>
    <n v="4160000"/>
    <s v="COSTS &amp; EXP OF MERCH, JOBBING, CONTRACT"/>
    <x v="39"/>
    <n v="108000"/>
    <n v="516330"/>
    <s v="Wood Products"/>
    <x v="0"/>
  </r>
  <r>
    <n v="1000"/>
    <n v="0"/>
    <n v="5920000"/>
    <s v="MAINTENANCE OF STATION EQUIPMENT"/>
    <x v="6"/>
    <n v="111000"/>
    <n v="516020"/>
    <s v="Breakers and Switches"/>
    <x v="0"/>
  </r>
  <r>
    <n v="1000"/>
    <n v="0"/>
    <n v="5920000"/>
    <s v="MAINTENANCE OF STATION EQUIPMENT"/>
    <x v="6"/>
    <n v="111000"/>
    <n v="516240"/>
    <s v="Poleline Hardware"/>
    <x v="0"/>
  </r>
  <r>
    <n v="1000"/>
    <n v="517.91999999999996"/>
    <n v="5920000"/>
    <s v="MAINTENANCE OF STATION EQUIPMENT"/>
    <x v="6"/>
    <n v="111000"/>
    <n v="530045"/>
    <s v="Constr &amp; Maint Contracts-Labor"/>
    <x v="0"/>
  </r>
  <r>
    <n v="1000"/>
    <n v="1806.23"/>
    <n v="5390000"/>
    <s v="MISC HYDRAULIC POWER GENERATION EXPENSES"/>
    <x v="34"/>
    <n v="23000"/>
    <n v="535225"/>
    <s v="Water"/>
    <x v="0"/>
  </r>
  <r>
    <n v="1000"/>
    <n v="6128.74"/>
    <n v="5820000"/>
    <s v="STATION EXPENSES (DISTRIBUTION)"/>
    <x v="11"/>
    <n v="119150"/>
    <n v="535225"/>
    <s v="Water"/>
    <x v="0"/>
  </r>
  <r>
    <n v="1000"/>
    <n v="0"/>
    <n v="5930000"/>
    <s v="MAINTENANCE OF OVERHEAD LINES"/>
    <x v="2"/>
    <n v="108000"/>
    <n v="530132"/>
    <s v="Telecommunication Services"/>
    <x v="0"/>
  </r>
  <r>
    <n v="1000"/>
    <n v="8142.8"/>
    <n v="9081000"/>
    <s v="CUSTOMER ASSISTANCE EXPENSE - GENERAL"/>
    <x v="22"/>
    <n v="109"/>
    <n v="530055"/>
    <s v="Consulting/Technical Services"/>
    <x v="0"/>
  </r>
  <r>
    <n v="1000"/>
    <n v="0"/>
    <n v="5710000"/>
    <s v="MAINTENANCE OF OVERHEAD LINES"/>
    <x v="3"/>
    <n v="108"/>
    <n v="530132"/>
    <s v="Telecommunication Services"/>
    <x v="0"/>
  </r>
  <r>
    <n v="1000"/>
    <n v="0"/>
    <n v="5710000"/>
    <s v="MAINTENANCE OF OVERHEAD LINES"/>
    <x v="3"/>
    <n v="68095"/>
    <n v="530132"/>
    <s v="Telecommunication Services"/>
    <x v="0"/>
  </r>
  <r>
    <n v="1000"/>
    <n v="718.18"/>
    <n v="5930000"/>
    <s v="MAINTENANCE OF OVERHEAD LINES"/>
    <x v="2"/>
    <n v="246000"/>
    <n v="530142"/>
    <s v="Vehicles - External Services"/>
    <x v="0"/>
  </r>
  <r>
    <n v="1000"/>
    <n v="-92281.59"/>
    <n v="9290000"/>
    <s v="DUPLICATE CHARGES - CR"/>
    <x v="7"/>
    <n v="122092"/>
    <n v="516440"/>
    <s v="Fuel-Veh/Mobile Equip"/>
    <x v="0"/>
  </r>
  <r>
    <n v="1000"/>
    <n v="11.99"/>
    <n v="5710000"/>
    <s v="MAINTENANCE OF OVERHEAD LINES"/>
    <x v="3"/>
    <n v="108"/>
    <n v="516440"/>
    <s v="Fuel-Veh/Mobile Equip"/>
    <x v="0"/>
  </r>
  <r>
    <n v="1000"/>
    <n v="0"/>
    <n v="9290000"/>
    <s v="DUPLICATE CHARGES - CR"/>
    <x v="7"/>
    <n v="122092"/>
    <n v="582400"/>
    <s v="FERC Annual Fee"/>
    <x v="0"/>
  </r>
  <r>
    <n v="1000"/>
    <n v="0"/>
    <n v="9290000"/>
    <s v="DUPLICATE CHARGES - CR"/>
    <x v="7"/>
    <n v="122092"/>
    <n v="545500"/>
    <s v="Settlement Fees"/>
    <x v="0"/>
  </r>
  <r>
    <n v="1000"/>
    <n v="0"/>
    <n v="9290000"/>
    <s v="DUPLICATE CHARGES - CR"/>
    <x v="7"/>
    <n v="122092"/>
    <n v="516240"/>
    <s v="Poleline Hardware"/>
    <x v="0"/>
  </r>
  <r>
    <n v="1000"/>
    <n v="-713163.98"/>
    <n v="9290000"/>
    <s v="DUPLICATE CHARGES - CR"/>
    <x v="7"/>
    <n v="122092"/>
    <n v="530055"/>
    <s v="Consulting/Technical Services"/>
    <x v="0"/>
  </r>
  <r>
    <n v="1000"/>
    <n v="0"/>
    <n v="9290000"/>
    <s v="DUPLICATE CHARGES - CR"/>
    <x v="7"/>
    <n v="122092"/>
    <n v="535100"/>
    <s v="Telephone"/>
    <x v="0"/>
  </r>
  <r>
    <n v="1000"/>
    <n v="0"/>
    <n v="9290000"/>
    <s v="DUPLICATE CHARGES - CR"/>
    <x v="7"/>
    <n v="122092"/>
    <n v="541001"/>
    <s v="Pole Contact Rental Expense"/>
    <x v="0"/>
  </r>
  <r>
    <n v="1000"/>
    <n v="0"/>
    <n v="9290000"/>
    <s v="DUPLICATE CHARGES - CR"/>
    <x v="7"/>
    <n v="122092"/>
    <n v="550776"/>
    <s v="Bad Debt Expense - Joint Use"/>
    <x v="0"/>
  </r>
  <r>
    <n v="1000"/>
    <n v="0"/>
    <n v="9290000"/>
    <s v="DUPLICATE CHARGES - CR"/>
    <x v="7"/>
    <n v="122092"/>
    <n v="541003"/>
    <s v="Pole Contact Expense-Non-PPW Asset"/>
    <x v="0"/>
  </r>
  <r>
    <n v="1000"/>
    <n v="0"/>
    <n v="9290000"/>
    <s v="DUPLICATE CHARGES - CR"/>
    <x v="7"/>
    <n v="122092"/>
    <n v="516100"/>
    <s v="Conductor"/>
    <x v="0"/>
  </r>
  <r>
    <n v="1000"/>
    <n v="0"/>
    <n v="9290000"/>
    <s v="DUPLICATE CHARGES - CR"/>
    <x v="7"/>
    <n v="122092"/>
    <n v="516090"/>
    <s v="Insulators"/>
    <x v="0"/>
  </r>
  <r>
    <n v="1000"/>
    <n v="0"/>
    <n v="9290000"/>
    <s v="DUPLICATE CHARGES - CR"/>
    <x v="7"/>
    <n v="122092"/>
    <n v="530030"/>
    <s v="Building/Facility Services"/>
    <x v="0"/>
  </r>
  <r>
    <n v="1000"/>
    <n v="0"/>
    <n v="9290000"/>
    <s v="DUPLICATE CHARGES - CR"/>
    <x v="7"/>
    <n v="122092"/>
    <n v="530049"/>
    <s v="Building/Facility Maintenance &amp; Repairs"/>
    <x v="0"/>
  </r>
  <r>
    <n v="1000"/>
    <n v="-21047.54"/>
    <n v="9290000"/>
    <s v="DUPLICATE CHARGES - CR"/>
    <x v="7"/>
    <n v="122092"/>
    <n v="530090"/>
    <s v="Janitorial Services"/>
    <x v="0"/>
  </r>
  <r>
    <n v="1000"/>
    <n v="-147220.60999999999"/>
    <n v="9290000"/>
    <s v="DUPLICATE CHARGES - CR"/>
    <x v="7"/>
    <n v="122092"/>
    <n v="530125"/>
    <s v="Security Services"/>
    <x v="0"/>
  </r>
  <r>
    <n v="1000"/>
    <n v="0"/>
    <n v="9290000"/>
    <s v="DUPLICATE CHARGES - CR"/>
    <x v="7"/>
    <n v="122092"/>
    <n v="535007"/>
    <s v="Waste Disposal"/>
    <x v="0"/>
  </r>
  <r>
    <n v="1000"/>
    <n v="0"/>
    <n v="9290000"/>
    <s v="DUPLICATE CHARGES - CR"/>
    <x v="7"/>
    <n v="122092"/>
    <n v="535225"/>
    <s v="Water"/>
    <x v="0"/>
  </r>
  <r>
    <n v="1000"/>
    <n v="0"/>
    <n v="9290000"/>
    <s v="DUPLICATE CHARGES - CR"/>
    <x v="7"/>
    <n v="122092"/>
    <n v="535200"/>
    <s v="Natural Gas"/>
    <x v="0"/>
  </r>
  <r>
    <n v="1000"/>
    <n v="0"/>
    <n v="9290000"/>
    <s v="DUPLICATE CHARGES - CR"/>
    <x v="7"/>
    <n v="122092"/>
    <n v="535300"/>
    <s v="Other Utilities"/>
    <x v="0"/>
  </r>
  <r>
    <n v="1000"/>
    <n v="0"/>
    <n v="9290000"/>
    <s v="DUPLICATE CHARGES - CR"/>
    <x v="7"/>
    <n v="122092"/>
    <n v="540000"/>
    <s v="Office Rent"/>
    <x v="0"/>
  </r>
  <r>
    <n v="1000"/>
    <n v="0"/>
    <n v="9290000"/>
    <s v="DUPLICATE CHARGES - CR"/>
    <x v="7"/>
    <n v="122092"/>
    <n v="540050"/>
    <s v="Rent Expense - Capital Leases"/>
    <x v="0"/>
  </r>
  <r>
    <n v="1000"/>
    <n v="0"/>
    <n v="9290000"/>
    <s v="DUPLICATE CHARGES - CR"/>
    <x v="7"/>
    <n v="122092"/>
    <n v="535000"/>
    <s v="Electricity"/>
    <x v="0"/>
  </r>
  <r>
    <n v="1000"/>
    <n v="-604732.6"/>
    <n v="9290000"/>
    <s v="DUPLICATE CHARGES - CR"/>
    <x v="7"/>
    <n v="122092"/>
    <n v="530190"/>
    <s v="Miscellaneous Contracts &amp; Services"/>
    <x v="0"/>
  </r>
  <r>
    <n v="1000"/>
    <n v="0"/>
    <n v="9290000"/>
    <s v="DUPLICATE CHARGES - CR"/>
    <x v="7"/>
    <n v="122092"/>
    <n v="500250"/>
    <s v="Overtime Meals"/>
    <x v="0"/>
  </r>
  <r>
    <n v="1000"/>
    <n v="-1628.67"/>
    <n v="9290000"/>
    <s v="DUPLICATE CHARGES - CR"/>
    <x v="7"/>
    <n v="122092"/>
    <n v="503140"/>
    <s v="Cellular Telephone Expense"/>
    <x v="0"/>
  </r>
  <r>
    <n v="1000"/>
    <n v="0"/>
    <n v="9290000"/>
    <s v="DUPLICATE CHARGES - CR"/>
    <x v="7"/>
    <n v="122092"/>
    <n v="516170"/>
    <s v="Fluids"/>
    <x v="0"/>
  </r>
  <r>
    <n v="1000"/>
    <n v="-34.46"/>
    <n v="9290000"/>
    <s v="DUPLICATE CHARGES - CR"/>
    <x v="7"/>
    <n v="122092"/>
    <n v="516300"/>
    <s v="Office Supplies"/>
    <x v="0"/>
  </r>
  <r>
    <n v="1000"/>
    <n v="0"/>
    <n v="9290000"/>
    <s v="DUPLICATE CHARGES - CR"/>
    <x v="7"/>
    <n v="122092"/>
    <n v="516449"/>
    <s v="Vehicle-Equipment Devices/Systems"/>
    <x v="0"/>
  </r>
  <r>
    <n v="1000"/>
    <n v="-106.53"/>
    <n v="9290000"/>
    <s v="DUPLICATE CHARGES - CR"/>
    <x v="7"/>
    <n v="122092"/>
    <n v="530073"/>
    <s v="Freight/Hauling Services"/>
    <x v="0"/>
  </r>
  <r>
    <n v="1000"/>
    <n v="0"/>
    <n v="9290000"/>
    <s v="DUPLICATE CHARGES - CR"/>
    <x v="7"/>
    <n v="122092"/>
    <n v="516360"/>
    <s v="Tires, Tubes, and Wheels"/>
    <x v="0"/>
  </r>
  <r>
    <n v="1000"/>
    <n v="-192.33"/>
    <n v="9290000"/>
    <s v="DUPLICATE CHARGES - CR"/>
    <x v="7"/>
    <n v="122092"/>
    <n v="516070"/>
    <s v="Computer Hardware"/>
    <x v="0"/>
  </r>
  <r>
    <n v="1000"/>
    <n v="0"/>
    <n v="9290000"/>
    <s v="DUPLICATE CHARGES - CR"/>
    <x v="7"/>
    <n v="122092"/>
    <n v="543000"/>
    <s v="Other Rent/Leases"/>
    <x v="0"/>
  </r>
  <r>
    <n v="1000"/>
    <n v="-9695.31"/>
    <n v="9290000"/>
    <s v="DUPLICATE CHARGES - CR"/>
    <x v="7"/>
    <n v="122092"/>
    <n v="516435"/>
    <s v="Vehicles"/>
    <x v="0"/>
  </r>
  <r>
    <n v="1000"/>
    <n v="0"/>
    <n v="9290000"/>
    <s v="DUPLICATE CHARGES - CR"/>
    <x v="7"/>
    <n v="122092"/>
    <n v="516036"/>
    <s v="Safety Supplies"/>
    <x v="0"/>
  </r>
  <r>
    <n v="1000"/>
    <n v="0"/>
    <n v="9290000"/>
    <s v="DUPLICATE CHARGES - CR"/>
    <x v="7"/>
    <n v="122092"/>
    <n v="516060"/>
    <s v="Communication Equipment &amp; Supplies"/>
    <x v="0"/>
  </r>
  <r>
    <n v="1000"/>
    <n v="0"/>
    <n v="9290000"/>
    <s v="DUPLICATE CHARGES - CR"/>
    <x v="7"/>
    <n v="122092"/>
    <n v="516080"/>
    <s v="Computer Software, Licenses"/>
    <x v="0"/>
  </r>
  <r>
    <n v="1000"/>
    <n v="0"/>
    <n v="9290000"/>
    <s v="DUPLICATE CHARGES - CR"/>
    <x v="7"/>
    <n v="122092"/>
    <n v="516150"/>
    <s v="Electric Motors and Generators"/>
    <x v="0"/>
  </r>
  <r>
    <n v="1000"/>
    <n v="-269058.96000000002"/>
    <n v="9290000"/>
    <s v="DUPLICATE CHARGES - CR"/>
    <x v="7"/>
    <n v="122092"/>
    <n v="515600"/>
    <s v="Start-up Fuel - Diesel"/>
    <x v="0"/>
  </r>
  <r>
    <n v="1000"/>
    <n v="0"/>
    <n v="9290000"/>
    <s v="DUPLICATE CHARGES - CR"/>
    <x v="7"/>
    <n v="122092"/>
    <n v="516430"/>
    <s v="Hydraulic Components"/>
    <x v="0"/>
  </r>
  <r>
    <n v="1000"/>
    <n v="0"/>
    <n v="9290000"/>
    <s v="DUPLICATE CHARGES - CR"/>
    <x v="7"/>
    <n v="122092"/>
    <n v="516470"/>
    <s v="Insulation Material, Non-Electric"/>
    <x v="0"/>
  </r>
  <r>
    <n v="1000"/>
    <n v="0"/>
    <n v="9290000"/>
    <s v="DUPLICATE CHARGES - CR"/>
    <x v="7"/>
    <n v="122092"/>
    <n v="516120"/>
    <s v="Gases"/>
    <x v="0"/>
  </r>
  <r>
    <n v="1000"/>
    <n v="0"/>
    <n v="9290000"/>
    <s v="DUPLICATE CHARGES - CR"/>
    <x v="7"/>
    <n v="122092"/>
    <n v="516175"/>
    <s v="Water - Production"/>
    <x v="0"/>
  </r>
  <r>
    <n v="1000"/>
    <n v="0"/>
    <n v="9290000"/>
    <s v="DUPLICATE CHARGES - CR"/>
    <x v="7"/>
    <n v="122092"/>
    <n v="535154"/>
    <s v="Telephone-Satellite"/>
    <x v="0"/>
  </r>
  <r>
    <n v="1000"/>
    <n v="0"/>
    <n v="9290000"/>
    <s v="DUPLICATE CHARGES - CR"/>
    <x v="7"/>
    <n v="122092"/>
    <n v="516438"/>
    <s v="Vehicle Expense - License Fees"/>
    <x v="0"/>
  </r>
  <r>
    <n v="1000"/>
    <n v="0"/>
    <n v="9290000"/>
    <s v="DUPLICATE CHARGES - CR"/>
    <x v="7"/>
    <n v="122092"/>
    <n v="500304"/>
    <s v="IBEW 659 Premium Pay"/>
    <x v="0"/>
  </r>
  <r>
    <n v="1000"/>
    <n v="0"/>
    <n v="9290000"/>
    <s v="DUPLICATE CHARGES - CR"/>
    <x v="7"/>
    <n v="122092"/>
    <n v="500312"/>
    <s v="IBEW 57 PS Premium Pay"/>
    <x v="0"/>
  </r>
  <r>
    <n v="1000"/>
    <n v="0"/>
    <n v="9290000"/>
    <s v="DUPLICATE CHARGES - CR"/>
    <x v="7"/>
    <n v="122092"/>
    <n v="500850"/>
    <s v="Other Salary/Labor Costs"/>
    <x v="0"/>
  </r>
  <r>
    <n v="1000"/>
    <n v="-38.07"/>
    <n v="9290000"/>
    <s v="DUPLICATE CHARGES - CR"/>
    <x v="7"/>
    <n v="122092"/>
    <n v="545550"/>
    <s v="Club/Organization Membership and Expense"/>
    <x v="0"/>
  </r>
  <r>
    <n v="1000"/>
    <n v="0"/>
    <n v="9290000"/>
    <s v="DUPLICATE CHARGES - CR"/>
    <x v="7"/>
    <n v="122092"/>
    <n v="530153"/>
    <s v="Underground Line Locating Services"/>
    <x v="0"/>
  </r>
  <r>
    <n v="1000"/>
    <n v="0"/>
    <n v="9290000"/>
    <s v="DUPLICATE CHARGES - CR"/>
    <x v="7"/>
    <n v="122092"/>
    <n v="530151"/>
    <s v="Pole Test &amp; Treat Contracts"/>
    <x v="0"/>
  </r>
  <r>
    <n v="1000"/>
    <n v="-3360.59"/>
    <n v="9290000"/>
    <s v="DUPLICATE CHARGES - CR"/>
    <x v="7"/>
    <n v="122092"/>
    <n v="541000"/>
    <s v="Equipment Rent"/>
    <x v="0"/>
  </r>
  <r>
    <n v="1000"/>
    <n v="0"/>
    <n v="9290000"/>
    <s v="DUPLICATE CHARGES - CR"/>
    <x v="7"/>
    <n v="122092"/>
    <n v="500305"/>
    <s v="UWUA 197 Premium Pay"/>
    <x v="0"/>
  </r>
  <r>
    <n v="1000"/>
    <n v="0"/>
    <n v="9290000"/>
    <s v="DUPLICATE CHARGES - CR"/>
    <x v="7"/>
    <n v="122092"/>
    <n v="530100"/>
    <s v="Line Inspection Services"/>
    <x v="0"/>
  </r>
  <r>
    <n v="1000"/>
    <n v="0"/>
    <n v="9290000"/>
    <s v="DUPLICATE CHARGES - CR"/>
    <x v="7"/>
    <n v="122092"/>
    <n v="530152"/>
    <s v="Contract Line Construction/Maintenance"/>
    <x v="0"/>
  </r>
  <r>
    <n v="1000"/>
    <n v="0"/>
    <n v="9290000"/>
    <s v="DUPLICATE CHARGES - CR"/>
    <x v="7"/>
    <n v="122092"/>
    <n v="530023"/>
    <s v="Analytical Services"/>
    <x v="0"/>
  </r>
  <r>
    <n v="1000"/>
    <n v="0"/>
    <n v="9290000"/>
    <s v="DUPLICATE CHARGES - CR"/>
    <x v="7"/>
    <n v="122092"/>
    <n v="516330"/>
    <s v="Wood Products"/>
    <x v="0"/>
  </r>
  <r>
    <n v="1000"/>
    <n v="0"/>
    <n v="9290000"/>
    <s v="DUPLICATE CHARGES - CR"/>
    <x v="7"/>
    <n v="122092"/>
    <n v="543050"/>
    <s v="Rent Expense - Wind Plant Land Leases"/>
    <x v="0"/>
  </r>
  <r>
    <n v="1000"/>
    <n v="0"/>
    <n v="9290000"/>
    <s v="DUPLICATE CHARGES - CR"/>
    <x v="7"/>
    <n v="122092"/>
    <n v="530070"/>
    <s v="Environmental Services"/>
    <x v="0"/>
  </r>
  <r>
    <n v="1000"/>
    <n v="0"/>
    <n v="9290000"/>
    <s v="DUPLICATE CHARGES - CR"/>
    <x v="7"/>
    <n v="122092"/>
    <n v="541002"/>
    <s v="Rights of Way Expense"/>
    <x v="0"/>
  </r>
  <r>
    <n v="1000"/>
    <n v="0"/>
    <n v="9290000"/>
    <s v="DUPLICATE CHARGES - CR"/>
    <x v="7"/>
    <n v="122092"/>
    <n v="530143"/>
    <s v="Helicopter Charter Expense"/>
    <x v="0"/>
  </r>
  <r>
    <n v="1000"/>
    <n v="0"/>
    <n v="9290000"/>
    <s v="DUPLICATE CHARGES - CR"/>
    <x v="7"/>
    <n v="122092"/>
    <n v="530142"/>
    <s v="Vehicles - External Services"/>
    <x v="0"/>
  </r>
  <r>
    <n v="1000"/>
    <n v="0"/>
    <n v="9290000"/>
    <s v="DUPLICATE CHARGES - CR"/>
    <x v="7"/>
    <n v="122092"/>
    <n v="503370"/>
    <s v="Books &amp; Subscriptions"/>
    <x v="0"/>
  </r>
  <r>
    <n v="1000"/>
    <n v="0"/>
    <n v="9290000"/>
    <s v="DUPLICATE CHARGES - CR"/>
    <x v="7"/>
    <n v="122092"/>
    <n v="516456"/>
    <s v="Vehicle-Cab Interior/Exterior"/>
    <x v="0"/>
  </r>
  <r>
    <n v="1000"/>
    <n v="0"/>
    <n v="9290000"/>
    <s v="DUPLICATE CHARGES - CR"/>
    <x v="7"/>
    <n v="122092"/>
    <n v="530112"/>
    <s v="Office/Clerical Services"/>
    <x v="0"/>
  </r>
  <r>
    <n v="1000"/>
    <n v="0"/>
    <n v="9290000"/>
    <s v="DUPLICATE CHARGES - CR"/>
    <x v="7"/>
    <n v="122092"/>
    <n v="530130"/>
    <s v="Storage Services"/>
    <x v="0"/>
  </r>
  <r>
    <n v="1000"/>
    <n v="0"/>
    <n v="9290000"/>
    <s v="DUPLICATE CHARGES - CR"/>
    <x v="7"/>
    <n v="122092"/>
    <n v="516190"/>
    <s v="Gravel &amp; Rock"/>
    <x v="0"/>
  </r>
  <r>
    <n v="1000"/>
    <n v="0"/>
    <n v="9290000"/>
    <s v="DUPLICATE CHARGES - CR"/>
    <x v="7"/>
    <n v="122092"/>
    <n v="516290"/>
    <s v="Office Furniture &amp; Equipment"/>
    <x v="0"/>
  </r>
  <r>
    <n v="1000"/>
    <n v="0"/>
    <n v="9290000"/>
    <s v="DUPLICATE CHARGES - CR"/>
    <x v="7"/>
    <n v="122092"/>
    <n v="516446"/>
    <s v="Vehicle-Charging/Cranking/Lighting Sys."/>
    <x v="0"/>
  </r>
  <r>
    <n v="1000"/>
    <n v="0"/>
    <n v="9290000"/>
    <s v="DUPLICATE CHARGES - CR"/>
    <x v="7"/>
    <n v="122092"/>
    <n v="516454"/>
    <s v="Vehicle-Transmission"/>
    <x v="0"/>
  </r>
  <r>
    <n v="1000"/>
    <n v="-13113.25"/>
    <n v="9290000"/>
    <s v="DUPLICATE CHARGES - CR"/>
    <x v="7"/>
    <n v="122092"/>
    <n v="503110"/>
    <s v="Lodging"/>
    <x v="0"/>
  </r>
  <r>
    <n v="1000"/>
    <n v="0"/>
    <n v="9084000"/>
    <s v="DSM DIRECT EXPENSES"/>
    <x v="22"/>
    <n v="110"/>
    <n v="530065"/>
    <s v="Engineering Services"/>
    <x v="0"/>
  </r>
  <r>
    <n v="1000"/>
    <n v="0"/>
    <n v="9290000"/>
    <s v="DUPLICATE CHARGES - CR"/>
    <x v="7"/>
    <n v="122092"/>
    <n v="516444"/>
    <s v="Vehicle-Axles/Braking Systems"/>
    <x v="0"/>
  </r>
  <r>
    <n v="1000"/>
    <n v="0"/>
    <n v="9290000"/>
    <s v="DUPLICATE CHARGES - CR"/>
    <x v="7"/>
    <n v="122092"/>
    <n v="516448"/>
    <s v="Vehicle-Engine Parts"/>
    <x v="0"/>
  </r>
  <r>
    <n v="1000"/>
    <n v="0"/>
    <n v="9290000"/>
    <s v="DUPLICATE CHARGES - CR"/>
    <x v="7"/>
    <n v="122092"/>
    <n v="516455"/>
    <s v="Vehicle - Truck/Trailer Body"/>
    <x v="0"/>
  </r>
  <r>
    <n v="1000"/>
    <n v="0"/>
    <n v="9290000"/>
    <s v="DUPLICATE CHARGES - CR"/>
    <x v="7"/>
    <n v="122092"/>
    <n v="535160"/>
    <s v="Metering Equipment - Cell Phone"/>
    <x v="0"/>
  </r>
  <r>
    <n v="1000"/>
    <n v="0"/>
    <n v="9290000"/>
    <s v="DUPLICATE CHARGES - CR"/>
    <x v="7"/>
    <n v="122092"/>
    <n v="516452"/>
    <s v="Vehicle-Hydraulic Devices/Systems"/>
    <x v="0"/>
  </r>
  <r>
    <n v="1000"/>
    <n v="0"/>
    <n v="9290000"/>
    <s v="DUPLICATE CHARGES - CR"/>
    <x v="7"/>
    <n v="122092"/>
    <n v="516441"/>
    <s v="Vehicle-Accessories &amp; Elect Accessories"/>
    <x v="0"/>
  </r>
  <r>
    <n v="1000"/>
    <n v="0"/>
    <n v="9290000"/>
    <s v="DUPLICATE CHARGES - CR"/>
    <x v="7"/>
    <n v="122092"/>
    <n v="516453"/>
    <s v="Vehicle-Steering, Suspension/Frame"/>
    <x v="0"/>
  </r>
  <r>
    <n v="1000"/>
    <n v="0"/>
    <n v="9290000"/>
    <s v="DUPLICATE CHARGES - CR"/>
    <x v="7"/>
    <n v="122092"/>
    <n v="516030"/>
    <s v="Cranes, Hoists &amp; Cables"/>
    <x v="0"/>
  </r>
  <r>
    <n v="1000"/>
    <n v="0"/>
    <n v="9290000"/>
    <s v="DUPLICATE CHARGES - CR"/>
    <x v="7"/>
    <n v="122092"/>
    <n v="530135"/>
    <s v="Temporary Services-Other"/>
    <x v="0"/>
  </r>
  <r>
    <n v="1000"/>
    <n v="0"/>
    <n v="9290000"/>
    <s v="DUPLICATE CHARGES - CR"/>
    <x v="7"/>
    <n v="122092"/>
    <n v="535110"/>
    <s v="Pagers"/>
    <x v="0"/>
  </r>
  <r>
    <n v="1000"/>
    <n v="0"/>
    <n v="9290000"/>
    <s v="DUPLICATE CHARGES - CR"/>
    <x v="7"/>
    <n v="122092"/>
    <n v="530022"/>
    <s v="Informational Advertising Services"/>
    <x v="0"/>
  </r>
  <r>
    <n v="1000"/>
    <n v="0"/>
    <n v="5950000"/>
    <s v="MAINTENANCE OF LINE TRANSFORMERS"/>
    <x v="25"/>
    <n v="5120"/>
    <n v="516420"/>
    <s v="Transformers"/>
    <x v="0"/>
  </r>
  <r>
    <n v="1000"/>
    <n v="0"/>
    <n v="5920000"/>
    <s v="MAINTENANCE OF STATION EQUIPMENT"/>
    <x v="6"/>
    <n v="578000"/>
    <n v="516020"/>
    <s v="Breakers and Switches"/>
    <x v="0"/>
  </r>
  <r>
    <n v="1000"/>
    <n v="4657.57"/>
    <n v="5920000"/>
    <s v="MAINTENANCE OF STATION EQUIPMENT"/>
    <x v="6"/>
    <n v="578000"/>
    <n v="516260"/>
    <s v="Electronic Supplies"/>
    <x v="0"/>
  </r>
  <r>
    <n v="1000"/>
    <n v="0"/>
    <n v="9290000"/>
    <s v="DUPLICATE CHARGES - CR"/>
    <x v="7"/>
    <n v="122092"/>
    <n v="545350"/>
    <s v="Postage"/>
    <x v="0"/>
  </r>
  <r>
    <n v="1000"/>
    <n v="9252.92"/>
    <n v="5970000"/>
    <s v="MAINTENANCE OF METERS"/>
    <x v="5"/>
    <n v="1"/>
    <n v="516250"/>
    <s v="Meters,Relays,Instruments,Control Parts"/>
    <x v="0"/>
  </r>
  <r>
    <n v="1000"/>
    <n v="61.32"/>
    <n v="5970000"/>
    <s v="MAINTENANCE OF METERS"/>
    <x v="5"/>
    <n v="1"/>
    <n v="516020"/>
    <s v="Breakers and Switches"/>
    <x v="0"/>
  </r>
  <r>
    <n v="1000"/>
    <n v="0"/>
    <n v="5930000"/>
    <s v="MAINTENANCE OF OVERHEAD LINES"/>
    <x v="2"/>
    <n v="122000"/>
    <n v="503125"/>
    <s v="Vehicle Rental  and Expense"/>
    <x v="0"/>
  </r>
  <r>
    <n v="1000"/>
    <n v="0"/>
    <n v="5800000"/>
    <s v="OPERATION SUPERVISION AND ENGINEERING"/>
    <x v="16"/>
    <n v="1"/>
    <n v="500250"/>
    <s v="Overtime Meals"/>
    <x v="0"/>
  </r>
  <r>
    <n v="1000"/>
    <n v="0"/>
    <n v="5930000"/>
    <s v="MAINTENANCE OF OVERHEAD LINES"/>
    <x v="2"/>
    <n v="5801"/>
    <n v="530070"/>
    <s v="Environmental Services"/>
    <x v="0"/>
  </r>
  <r>
    <n v="1000"/>
    <n v="0"/>
    <n v="5930000"/>
    <s v="MAINTENANCE OF OVERHEAD LINES"/>
    <x v="2"/>
    <n v="5801"/>
    <n v="530055"/>
    <s v="Consulting/Technical Services"/>
    <x v="0"/>
  </r>
  <r>
    <n v="1000"/>
    <n v="0"/>
    <n v="5670000"/>
    <s v="RENTS (TRANSMISSION)"/>
    <x v="62"/>
    <n v="5802"/>
    <n v="541002"/>
    <s v="Rights of Way Expense"/>
    <x v="0"/>
  </r>
  <r>
    <n v="1000"/>
    <n v="1219.98"/>
    <n v="5700000"/>
    <s v="MAINTENANCE OF STATION EQUIPMENT"/>
    <x v="33"/>
    <n v="109"/>
    <n v="516410"/>
    <s v="Tools"/>
    <x v="0"/>
  </r>
  <r>
    <n v="1000"/>
    <n v="0"/>
    <n v="5700000"/>
    <s v="MAINTENANCE OF STATION EQUIPMENT"/>
    <x v="33"/>
    <n v="540060"/>
    <n v="530055"/>
    <s v="Consulting/Technical Services"/>
    <x v="0"/>
  </r>
  <r>
    <n v="1000"/>
    <n v="0"/>
    <n v="5700000"/>
    <s v="MAINTENANCE OF STATION EQUIPMENT"/>
    <x v="33"/>
    <n v="540060"/>
    <n v="530065"/>
    <s v="Engineering Services"/>
    <x v="0"/>
  </r>
  <r>
    <n v="1000"/>
    <n v="10784.3"/>
    <n v="9350000"/>
    <s v="MAINTENANCE OF GENERAL PLANT"/>
    <x v="12"/>
    <n v="1"/>
    <n v="530190"/>
    <s v="Miscellaneous Contracts &amp; Services"/>
    <x v="0"/>
  </r>
  <r>
    <n v="1000"/>
    <n v="180"/>
    <n v="9350000"/>
    <s v="MAINTENANCE OF GENERAL PLANT"/>
    <x v="12"/>
    <n v="1"/>
    <n v="530505"/>
    <s v="Contractor - Misc Travel"/>
    <x v="0"/>
  </r>
  <r>
    <n v="1000"/>
    <n v="44866.080000000002"/>
    <n v="5600000"/>
    <s v="OPERATION SUPERVISION AND ENGINEERING"/>
    <x v="20"/>
    <n v="1"/>
    <n v="530100"/>
    <s v="Line Inspection Services"/>
    <x v="0"/>
  </r>
  <r>
    <n v="1000"/>
    <n v="0"/>
    <n v="5700000"/>
    <s v="MAINTENANCE OF STATION EQUIPMENT"/>
    <x v="33"/>
    <n v="540060"/>
    <n v="530135"/>
    <s v="Temporary Services-Other"/>
    <x v="0"/>
  </r>
  <r>
    <n v="1000"/>
    <n v="0"/>
    <n v="5710000"/>
    <s v="MAINTENANCE OF OVERHEAD LINES"/>
    <x v="3"/>
    <n v="5802"/>
    <n v="516250"/>
    <s v="Meters,Relays,Instruments,Control Parts"/>
    <x v="0"/>
  </r>
  <r>
    <n v="1000"/>
    <n v="1550.76"/>
    <n v="5710000"/>
    <s v="MAINTENANCE OF OVERHEAD LINES"/>
    <x v="3"/>
    <n v="5802"/>
    <n v="530152"/>
    <s v="Contract Line Construction/Maintenance"/>
    <x v="0"/>
  </r>
  <r>
    <n v="1000"/>
    <n v="0"/>
    <n v="5710000"/>
    <s v="MAINTENANCE OF OVERHEAD LINES"/>
    <x v="3"/>
    <n v="5802"/>
    <n v="582300"/>
    <s v="Permits &amp; Licenses"/>
    <x v="0"/>
  </r>
  <r>
    <n v="1000"/>
    <n v="0"/>
    <n v="5710000"/>
    <s v="MAINTENANCE OF OVERHEAD LINES"/>
    <x v="3"/>
    <n v="5403"/>
    <n v="530070"/>
    <s v="Environmental Services"/>
    <x v="0"/>
  </r>
  <r>
    <n v="1000"/>
    <n v="20160.009999999998"/>
    <n v="5600000"/>
    <s v="OPERATION SUPERVISION AND ENGINEERING"/>
    <x v="20"/>
    <n v="1"/>
    <n v="530135"/>
    <s v="Temporary Services-Other"/>
    <x v="0"/>
  </r>
  <r>
    <n v="1000"/>
    <n v="0"/>
    <n v="9290000"/>
    <s v="DUPLICATE CHARGES - CR"/>
    <x v="7"/>
    <n v="122092"/>
    <n v="551000"/>
    <s v="Repairs &amp; Maintenance"/>
    <x v="0"/>
  </r>
  <r>
    <n v="1000"/>
    <n v="-127"/>
    <n v="5710000"/>
    <s v="MAINTENANCE OF OVERHEAD LINES"/>
    <x v="3"/>
    <n v="5404"/>
    <n v="530065"/>
    <s v="Engineering Services"/>
    <x v="0"/>
  </r>
  <r>
    <n v="1000"/>
    <n v="0"/>
    <n v="5930000"/>
    <s v="MAINTENANCE OF OVERHEAD LINES"/>
    <x v="2"/>
    <n v="5404"/>
    <n v="535225"/>
    <s v="Water"/>
    <x v="0"/>
  </r>
  <r>
    <n v="1000"/>
    <n v="1560"/>
    <n v="5890000"/>
    <s v="RENTS (DISTRIBUTION)"/>
    <x v="58"/>
    <n v="5404"/>
    <n v="541002"/>
    <s v="Rights of Way Expense"/>
    <x v="0"/>
  </r>
  <r>
    <n v="1000"/>
    <n v="0"/>
    <n v="5710000"/>
    <s v="MAINTENANCE OF OVERHEAD LINES"/>
    <x v="3"/>
    <n v="5404"/>
    <n v="530055"/>
    <s v="Consulting/Technical Services"/>
    <x v="0"/>
  </r>
  <r>
    <n v="1000"/>
    <n v="0"/>
    <n v="5710000"/>
    <s v="MAINTENANCE OF OVERHEAD LINES"/>
    <x v="3"/>
    <n v="109"/>
    <n v="530160"/>
    <s v="Vegetation Mgmt - Non Program"/>
    <x v="0"/>
  </r>
  <r>
    <n v="1000"/>
    <n v="0"/>
    <n v="5710000"/>
    <s v="MAINTENANCE OF OVERHEAD LINES"/>
    <x v="3"/>
    <n v="5404"/>
    <n v="545060"/>
    <s v="ROW Accommodations"/>
    <x v="0"/>
  </r>
  <r>
    <n v="1000"/>
    <n v="0"/>
    <n v="5930000"/>
    <s v="MAINTENANCE OF OVERHEAD LINES"/>
    <x v="2"/>
    <n v="5404"/>
    <n v="530070"/>
    <s v="Environmental Services"/>
    <x v="0"/>
  </r>
  <r>
    <n v="1000"/>
    <n v="0"/>
    <n v="5920000"/>
    <s v="MAINTENANCE OF STATION EQUIPMENT"/>
    <x v="6"/>
    <n v="5302"/>
    <n v="530135"/>
    <s v="Temporary Services-Other"/>
    <x v="0"/>
  </r>
  <r>
    <n v="1000"/>
    <n v="-948.62"/>
    <n v="5890000"/>
    <s v="RENTS (DISTRIBUTION)"/>
    <x v="58"/>
    <n v="95"/>
    <n v="541002"/>
    <s v="Rights of Way Expense"/>
    <x v="0"/>
  </r>
  <r>
    <n v="1000"/>
    <n v="0"/>
    <n v="5670000"/>
    <s v="RENTS (TRANSMISSION)"/>
    <x v="62"/>
    <n v="1"/>
    <n v="541002"/>
    <s v="Rights of Way Expense"/>
    <x v="0"/>
  </r>
  <r>
    <n v="1000"/>
    <n v="2141.7600000000002"/>
    <n v="5600000"/>
    <s v="OPERATION SUPERVISION AND ENGINEERING"/>
    <x v="20"/>
    <n v="1"/>
    <n v="516310"/>
    <s v="Other Electrical Equipment/Supplies"/>
    <x v="0"/>
  </r>
  <r>
    <n v="1000"/>
    <n v="1787.22"/>
    <n v="5600000"/>
    <s v="OPERATION SUPERVISION AND ENGINEERING"/>
    <x v="20"/>
    <n v="1"/>
    <n v="516410"/>
    <s v="Tools"/>
    <x v="0"/>
  </r>
  <r>
    <n v="1000"/>
    <n v="0"/>
    <n v="5930000"/>
    <s v="MAINTENANCE OF OVERHEAD LINES"/>
    <x v="2"/>
    <n v="5404"/>
    <n v="530135"/>
    <s v="Temporary Services-Other"/>
    <x v="0"/>
  </r>
  <r>
    <n v="1000"/>
    <n v="0"/>
    <n v="5710000"/>
    <s v="MAINTENANCE OF OVERHEAD LINES"/>
    <x v="3"/>
    <n v="5801"/>
    <n v="530065"/>
    <s v="Engineering Services"/>
    <x v="0"/>
  </r>
  <r>
    <n v="1000"/>
    <n v="78.02"/>
    <n v="5920000"/>
    <s v="MAINTENANCE OF STATION EQUIPMENT"/>
    <x v="6"/>
    <n v="133000"/>
    <n v="530135"/>
    <s v="Temporary Services-Other"/>
    <x v="0"/>
  </r>
  <r>
    <n v="1000"/>
    <n v="0"/>
    <n v="5920000"/>
    <s v="MAINTENANCE OF STATION EQUIPMENT"/>
    <x v="6"/>
    <n v="119150"/>
    <n v="530505"/>
    <s v="Contractor - Misc Travel"/>
    <x v="0"/>
  </r>
  <r>
    <n v="1000"/>
    <n v="125.54"/>
    <n v="5920000"/>
    <s v="MAINTENANCE OF STATION EQUIPMENT"/>
    <x v="6"/>
    <n v="2220"/>
    <n v="516060"/>
    <s v="Communication Equipment &amp; Supplies"/>
    <x v="0"/>
  </r>
  <r>
    <n v="1000"/>
    <n v="0"/>
    <n v="5920000"/>
    <s v="MAINTENANCE OF STATION EQUIPMENT"/>
    <x v="6"/>
    <n v="2220"/>
    <n v="530055"/>
    <s v="Consulting/Technical Services"/>
    <x v="0"/>
  </r>
  <r>
    <n v="1000"/>
    <n v="0"/>
    <n v="5710000"/>
    <s v="MAINTENANCE OF OVERHEAD LINES"/>
    <x v="3"/>
    <n v="5501"/>
    <n v="530152"/>
    <s v="Contract Line Construction/Maintenance"/>
    <x v="0"/>
  </r>
  <r>
    <n v="1000"/>
    <n v="0"/>
    <n v="5710000"/>
    <s v="MAINTENANCE OF OVERHEAD LINES"/>
    <x v="3"/>
    <n v="5501"/>
    <n v="530055"/>
    <s v="Consulting/Technical Services"/>
    <x v="0"/>
  </r>
  <r>
    <n v="1000"/>
    <n v="0"/>
    <n v="5710000"/>
    <s v="MAINTENANCE OF OVERHEAD LINES"/>
    <x v="3"/>
    <n v="5501"/>
    <n v="530135"/>
    <s v="Temporary Services-Other"/>
    <x v="0"/>
  </r>
  <r>
    <n v="1000"/>
    <n v="10328.209999999999"/>
    <n v="5920000"/>
    <s v="MAINTENANCE OF STATION EQUIPMENT"/>
    <x v="6"/>
    <n v="563000"/>
    <n v="530065"/>
    <s v="Engineering Services"/>
    <x v="0"/>
  </r>
  <r>
    <n v="1000"/>
    <n v="0"/>
    <n v="5930000"/>
    <s v="MAINTENANCE OF OVERHEAD LINES"/>
    <x v="2"/>
    <n v="5803"/>
    <n v="500250"/>
    <s v="Overtime Meals"/>
    <x v="0"/>
  </r>
  <r>
    <n v="1000"/>
    <n v="0"/>
    <n v="5930000"/>
    <s v="MAINTENANCE OF OVERHEAD LINES"/>
    <x v="2"/>
    <n v="5803"/>
    <n v="530152"/>
    <s v="Contract Line Construction/Maintenance"/>
    <x v="0"/>
  </r>
  <r>
    <n v="1000"/>
    <n v="0"/>
    <n v="5710000"/>
    <s v="MAINTENANCE OF OVERHEAD LINES"/>
    <x v="3"/>
    <n v="563000"/>
    <n v="530055"/>
    <s v="Consulting/Technical Services"/>
    <x v="0"/>
  </r>
  <r>
    <n v="1000"/>
    <n v="0"/>
    <n v="5710000"/>
    <s v="MAINTENANCE OF OVERHEAD LINES"/>
    <x v="3"/>
    <n v="563000"/>
    <n v="530135"/>
    <s v="Temporary Services-Other"/>
    <x v="0"/>
  </r>
  <r>
    <n v="1000"/>
    <n v="8362.8700000000008"/>
    <n v="5710000"/>
    <s v="MAINTENANCE OF OVERHEAD LINES"/>
    <x v="3"/>
    <n v="563000"/>
    <n v="530152"/>
    <s v="Contract Line Construction/Maintenance"/>
    <x v="0"/>
  </r>
  <r>
    <n v="1000"/>
    <n v="214.05"/>
    <n v="5920000"/>
    <s v="MAINTENANCE OF STATION EQUIPMENT"/>
    <x v="6"/>
    <n v="2220"/>
    <n v="530065"/>
    <s v="Engineering Services"/>
    <x v="0"/>
  </r>
  <r>
    <n v="1000"/>
    <n v="986.78"/>
    <n v="5920000"/>
    <s v="MAINTENANCE OF STATION EQUIPMENT"/>
    <x v="6"/>
    <n v="133000"/>
    <n v="516020"/>
    <s v="Breakers and Switches"/>
    <x v="0"/>
  </r>
  <r>
    <n v="1000"/>
    <n v="82.15"/>
    <n v="5700000"/>
    <s v="MAINTENANCE OF STATION EQUIPMENT"/>
    <x v="33"/>
    <n v="109"/>
    <n v="530135"/>
    <s v="Temporary Services-Other"/>
    <x v="0"/>
  </r>
  <r>
    <n v="1000"/>
    <n v="49.77"/>
    <n v="5710000"/>
    <s v="MAINTENANCE OF OVERHEAD LINES"/>
    <x v="3"/>
    <n v="133000"/>
    <n v="530073"/>
    <s v="Freight/Hauling Services"/>
    <x v="0"/>
  </r>
  <r>
    <n v="1000"/>
    <n v="0"/>
    <n v="5710000"/>
    <s v="MAINTENANCE OF OVERHEAD LINES"/>
    <x v="3"/>
    <n v="5402"/>
    <n v="530135"/>
    <s v="Temporary Services-Other"/>
    <x v="0"/>
  </r>
  <r>
    <n v="1000"/>
    <n v="0"/>
    <n v="5920000"/>
    <s v="MAINTENANCE OF STATION EQUIPMENT"/>
    <x v="6"/>
    <n v="5701"/>
    <n v="530065"/>
    <s v="Engineering Services"/>
    <x v="0"/>
  </r>
  <r>
    <n v="1000"/>
    <n v="0"/>
    <n v="5920000"/>
    <s v="MAINTENANCE OF STATION EQUIPMENT"/>
    <x v="6"/>
    <n v="5701"/>
    <n v="530135"/>
    <s v="Temporary Services-Other"/>
    <x v="0"/>
  </r>
  <r>
    <n v="1000"/>
    <n v="439"/>
    <n v="5920000"/>
    <s v="MAINTENANCE OF STATION EQUIPMENT"/>
    <x v="6"/>
    <n v="5701"/>
    <n v="500250"/>
    <s v="Overtime Meals"/>
    <x v="0"/>
  </r>
  <r>
    <n v="1000"/>
    <n v="0"/>
    <n v="5930000"/>
    <s v="MAINTENANCE OF OVERHEAD LINES"/>
    <x v="2"/>
    <n v="5801"/>
    <n v="530135"/>
    <s v="Temporary Services-Other"/>
    <x v="0"/>
  </r>
  <r>
    <n v="1000"/>
    <n v="1693.59"/>
    <n v="5920000"/>
    <s v="MAINTENANCE OF STATION EQUIPMENT"/>
    <x v="6"/>
    <n v="133000"/>
    <n v="530065"/>
    <s v="Engineering Services"/>
    <x v="0"/>
  </r>
  <r>
    <n v="1000"/>
    <n v="0"/>
    <n v="5920000"/>
    <s v="MAINTENANCE OF STATION EQUIPMENT"/>
    <x v="6"/>
    <n v="2220"/>
    <n v="530505"/>
    <s v="Contractor - Misc Travel"/>
    <x v="0"/>
  </r>
  <r>
    <n v="1000"/>
    <n v="1207"/>
    <n v="5920000"/>
    <s v="MAINTENANCE OF STATION EQUIPMENT"/>
    <x v="6"/>
    <n v="2220"/>
    <n v="500250"/>
    <s v="Overtime Meals"/>
    <x v="0"/>
  </r>
  <r>
    <n v="1000"/>
    <n v="0"/>
    <n v="5710000"/>
    <s v="MAINTENANCE OF OVERHEAD LINES"/>
    <x v="3"/>
    <n v="114"/>
    <n v="530065"/>
    <s v="Engineering Services"/>
    <x v="0"/>
  </r>
  <r>
    <n v="1000"/>
    <n v="1571.19"/>
    <n v="5930000"/>
    <s v="MAINTENANCE OF OVERHEAD LINES"/>
    <x v="2"/>
    <n v="5303"/>
    <n v="530152"/>
    <s v="Contract Line Construction/Maintenance"/>
    <x v="0"/>
  </r>
  <r>
    <n v="1000"/>
    <n v="0"/>
    <n v="5710000"/>
    <s v="MAINTENANCE OF OVERHEAD LINES"/>
    <x v="3"/>
    <n v="5402"/>
    <n v="516260"/>
    <s v="Electronic Supplies"/>
    <x v="0"/>
  </r>
  <r>
    <n v="1000"/>
    <n v="0"/>
    <n v="5710000"/>
    <s v="MAINTENANCE OF OVERHEAD LINES"/>
    <x v="3"/>
    <n v="5402"/>
    <n v="530055"/>
    <s v="Consulting/Technical Services"/>
    <x v="0"/>
  </r>
  <r>
    <n v="1000"/>
    <n v="0"/>
    <n v="5710000"/>
    <s v="MAINTENANCE OF OVERHEAD LINES"/>
    <x v="3"/>
    <n v="5005"/>
    <n v="516060"/>
    <s v="Communication Equipment &amp; Supplies"/>
    <x v="0"/>
  </r>
  <r>
    <n v="1000"/>
    <n v="42083.45"/>
    <n v="5710000"/>
    <s v="MAINTENANCE OF OVERHEAD LINES"/>
    <x v="3"/>
    <n v="109"/>
    <n v="530045"/>
    <s v="Constr &amp; Maint Contracts-Labor"/>
    <x v="0"/>
  </r>
  <r>
    <n v="1000"/>
    <n v="189"/>
    <n v="5710000"/>
    <s v="MAINTENANCE OF OVERHEAD LINES"/>
    <x v="3"/>
    <n v="108"/>
    <n v="516020"/>
    <s v="Breakers and Switches"/>
    <x v="0"/>
  </r>
  <r>
    <n v="1000"/>
    <n v="0"/>
    <n v="5693000"/>
    <s v="MAINTENANCE OF COMMUNICATION EQUIP (TRANSMISSION)"/>
    <x v="41"/>
    <n v="1"/>
    <n v="530152"/>
    <s v="Contract Line Construction/Maintenance"/>
    <x v="0"/>
  </r>
  <r>
    <n v="1000"/>
    <n v="0"/>
    <n v="5693000"/>
    <s v="MAINTENANCE OF COMMUNICATION EQUIP (TRANSMISSION)"/>
    <x v="41"/>
    <n v="1"/>
    <n v="530504"/>
    <s v="Contractor - Vehicles/Exp"/>
    <x v="0"/>
  </r>
  <r>
    <n v="1000"/>
    <n v="249.18"/>
    <n v="5693000"/>
    <s v="MAINTENANCE OF COMMUNICATION EQUIP (TRANSMISSION)"/>
    <x v="41"/>
    <n v="1"/>
    <n v="530132"/>
    <s v="Telecommunication Services"/>
    <x v="0"/>
  </r>
  <r>
    <n v="1000"/>
    <n v="0"/>
    <n v="5880000"/>
    <s v="MISC DISTRIBUTION EXPENSES"/>
    <x v="10"/>
    <n v="95"/>
    <n v="530065"/>
    <s v="Engineering Services"/>
    <x v="0"/>
  </r>
  <r>
    <n v="1000"/>
    <n v="0"/>
    <n v="5693000"/>
    <s v="MAINTENANCE OF COMMUNICATION EQUIP (TRANSMISSION)"/>
    <x v="41"/>
    <n v="1"/>
    <n v="530055"/>
    <s v="Consulting/Technical Services"/>
    <x v="0"/>
  </r>
  <r>
    <n v="1000"/>
    <n v="-669.61"/>
    <n v="9290000"/>
    <s v="DUPLICATE CHARGES - CR"/>
    <x v="7"/>
    <n v="122092"/>
    <n v="503400"/>
    <s v="Other Employee Related Expenses"/>
    <x v="0"/>
  </r>
  <r>
    <n v="1000"/>
    <n v="0"/>
    <n v="5920000"/>
    <s v="MAINTENANCE OF STATION EQUIPMENT"/>
    <x v="6"/>
    <n v="5501"/>
    <n v="516060"/>
    <s v="Communication Equipment &amp; Supplies"/>
    <x v="0"/>
  </r>
  <r>
    <n v="1000"/>
    <n v="-17.27"/>
    <n v="9290000"/>
    <s v="DUPLICATE CHARGES - CR"/>
    <x v="7"/>
    <n v="122092"/>
    <n v="530031"/>
    <s v="Printing/Imaging/Mail Services"/>
    <x v="0"/>
  </r>
  <r>
    <n v="1000"/>
    <n v="0"/>
    <n v="5693000"/>
    <s v="MAINTENANCE OF COMMUNICATION EQUIP (TRANSMISSION)"/>
    <x v="41"/>
    <n v="1"/>
    <n v="582300"/>
    <s v="Permits &amp; Licenses"/>
    <x v="0"/>
  </r>
  <r>
    <n v="1000"/>
    <n v="676.96"/>
    <n v="5920000"/>
    <s v="MAINTENANCE OF STATION EQUIPMENT"/>
    <x v="6"/>
    <n v="655000"/>
    <n v="516310"/>
    <s v="Other Electrical Equipment/Supplies"/>
    <x v="0"/>
  </r>
  <r>
    <n v="1000"/>
    <n v="0"/>
    <n v="5920000"/>
    <s v="MAINTENANCE OF STATION EQUIPMENT"/>
    <x v="6"/>
    <n v="2220"/>
    <n v="582300"/>
    <s v="Permits &amp; Licenses"/>
    <x v="0"/>
  </r>
  <r>
    <n v="1000"/>
    <n v="75.42"/>
    <n v="5710000"/>
    <s v="MAINTENANCE OF OVERHEAD LINES"/>
    <x v="3"/>
    <n v="106"/>
    <n v="530135"/>
    <s v="Temporary Services-Other"/>
    <x v="0"/>
  </r>
  <r>
    <n v="1000"/>
    <n v="7952.77"/>
    <n v="5920000"/>
    <s v="MAINTENANCE OF STATION EQUIPMENT"/>
    <x v="6"/>
    <n v="5003"/>
    <n v="516020"/>
    <s v="Breakers and Switches"/>
    <x v="0"/>
  </r>
  <r>
    <n v="1000"/>
    <n v="36.979999999999997"/>
    <n v="5920000"/>
    <s v="MAINTENANCE OF STATION EQUIPMENT"/>
    <x v="6"/>
    <n v="134000"/>
    <n v="530065"/>
    <s v="Engineering Services"/>
    <x v="0"/>
  </r>
  <r>
    <n v="1000"/>
    <n v="0"/>
    <n v="5920000"/>
    <s v="MAINTENANCE OF STATION EQUIPMENT"/>
    <x v="6"/>
    <n v="2220"/>
    <n v="530132"/>
    <s v="Telecommunication Services"/>
    <x v="0"/>
  </r>
  <r>
    <n v="1000"/>
    <n v="5.25"/>
    <n v="5920000"/>
    <s v="MAINTENANCE OF STATION EQUIPMENT"/>
    <x v="6"/>
    <n v="578000"/>
    <n v="516036"/>
    <s v="Safety Supplies"/>
    <x v="0"/>
  </r>
  <r>
    <n v="1000"/>
    <n v="6923.43"/>
    <n v="5920000"/>
    <s v="MAINTENANCE OF STATION EQUIPMENT"/>
    <x v="6"/>
    <n v="578000"/>
    <n v="516900"/>
    <s v="Miscellaneous Materials &amp; Supplies"/>
    <x v="0"/>
  </r>
  <r>
    <n v="1000"/>
    <n v="0"/>
    <n v="5700000"/>
    <s v="MAINTENANCE OF STATION EQUIPMENT"/>
    <x v="33"/>
    <n v="111"/>
    <n v="516240"/>
    <s v="Poleline Hardware"/>
    <x v="0"/>
  </r>
  <r>
    <n v="1000"/>
    <n v="0"/>
    <n v="5980000"/>
    <s v="MAINTENANCE OF MISC DISTRIBUTION PLANT"/>
    <x v="24"/>
    <n v="90"/>
    <n v="530132"/>
    <s v="Telecommunication Services"/>
    <x v="0"/>
  </r>
  <r>
    <n v="1000"/>
    <n v="25507.65"/>
    <n v="5920000"/>
    <s v="MAINTENANCE OF STATION EQUIPMENT"/>
    <x v="6"/>
    <n v="122000"/>
    <n v="516310"/>
    <s v="Other Electrical Equipment/Supplies"/>
    <x v="0"/>
  </r>
  <r>
    <n v="1000"/>
    <n v="0"/>
    <n v="5980000"/>
    <s v="MAINTENANCE OF MISC DISTRIBUTION PLANT"/>
    <x v="24"/>
    <n v="90"/>
    <n v="530055"/>
    <s v="Consulting/Technical Services"/>
    <x v="0"/>
  </r>
  <r>
    <n v="1000"/>
    <n v="0"/>
    <n v="5710000"/>
    <s v="MAINTENANCE OF OVERHEAD LINES"/>
    <x v="3"/>
    <n v="5801"/>
    <n v="530055"/>
    <s v="Consulting/Technical Services"/>
    <x v="0"/>
  </r>
  <r>
    <n v="1000"/>
    <n v="-393.06"/>
    <n v="5920000"/>
    <s v="MAINTENANCE OF STATION EQUIPMENT"/>
    <x v="6"/>
    <n v="136000"/>
    <n v="516260"/>
    <s v="Electronic Supplies"/>
    <x v="0"/>
  </r>
  <r>
    <n v="1000"/>
    <n v="-1010.78"/>
    <n v="5700000"/>
    <s v="MAINTENANCE OF STATION EQUIPMENT"/>
    <x v="33"/>
    <n v="109"/>
    <n v="516250"/>
    <s v="Meters,Relays,Instruments,Control Parts"/>
    <x v="0"/>
  </r>
  <r>
    <n v="1000"/>
    <n v="40296.97"/>
    <n v="5920000"/>
    <s v="MAINTENANCE OF STATION EQUIPMENT"/>
    <x v="6"/>
    <n v="2220"/>
    <n v="530190"/>
    <s v="Miscellaneous Contracts &amp; Services"/>
    <x v="0"/>
  </r>
  <r>
    <n v="1000"/>
    <n v="0"/>
    <n v="5920000"/>
    <s v="MAINTENANCE OF STATION EQUIPMENT"/>
    <x v="6"/>
    <n v="240000"/>
    <n v="530065"/>
    <s v="Engineering Services"/>
    <x v="0"/>
  </r>
  <r>
    <n v="1000"/>
    <n v="15899.52"/>
    <n v="5700000"/>
    <s v="MAINTENANCE OF STATION EQUIPMENT"/>
    <x v="33"/>
    <n v="111"/>
    <n v="516310"/>
    <s v="Other Electrical Equipment/Supplies"/>
    <x v="0"/>
  </r>
  <r>
    <n v="1000"/>
    <n v="27600"/>
    <n v="5700000"/>
    <s v="MAINTENANCE OF STATION EQUIPMENT"/>
    <x v="33"/>
    <n v="111"/>
    <n v="530055"/>
    <s v="Consulting/Technical Services"/>
    <x v="0"/>
  </r>
  <r>
    <n v="1000"/>
    <n v="2554.4299999999998"/>
    <n v="5700000"/>
    <s v="MAINTENANCE OF STATION EQUIPMENT"/>
    <x v="33"/>
    <n v="111"/>
    <n v="530065"/>
    <s v="Engineering Services"/>
    <x v="0"/>
  </r>
  <r>
    <n v="1000"/>
    <n v="0"/>
    <n v="5980000"/>
    <s v="MAINTENANCE OF MISC DISTRIBUTION PLANT"/>
    <x v="24"/>
    <n v="90"/>
    <n v="530505"/>
    <s v="Contractor - Misc Travel"/>
    <x v="0"/>
  </r>
  <r>
    <n v="1000"/>
    <n v="0"/>
    <n v="5920000"/>
    <s v="MAINTENANCE OF STATION EQUIPMENT"/>
    <x v="6"/>
    <n v="103"/>
    <n v="500304"/>
    <s v="IBEW 659 Premium Pay"/>
    <x v="0"/>
  </r>
  <r>
    <n v="1000"/>
    <n v="297"/>
    <n v="5920000"/>
    <s v="MAINTENANCE OF STATION EQUIPMENT"/>
    <x v="6"/>
    <n v="5302"/>
    <n v="500250"/>
    <s v="Overtime Meals"/>
    <x v="0"/>
  </r>
  <r>
    <n v="1000"/>
    <n v="998.81"/>
    <n v="5920000"/>
    <s v="MAINTENANCE OF STATION EQUIPMENT"/>
    <x v="6"/>
    <n v="5003"/>
    <n v="500211"/>
    <s v="IBEW 57 PD Overtime Pay"/>
    <x v="0"/>
  </r>
  <r>
    <n v="1000"/>
    <n v="0"/>
    <n v="5920000"/>
    <s v="MAINTENANCE OF STATION EQUIPMENT"/>
    <x v="6"/>
    <n v="141070"/>
    <n v="516020"/>
    <s v="Breakers and Switches"/>
    <x v="0"/>
  </r>
  <r>
    <n v="1000"/>
    <n v="29494.07"/>
    <n v="5700000"/>
    <s v="MAINTENANCE OF STATION EQUIPMENT"/>
    <x v="33"/>
    <n v="108"/>
    <n v="516900"/>
    <s v="Miscellaneous Materials &amp; Supplies"/>
    <x v="0"/>
  </r>
  <r>
    <n v="1000"/>
    <n v="8318.56"/>
    <n v="5700000"/>
    <s v="MAINTENANCE OF STATION EQUIPMENT"/>
    <x v="33"/>
    <n v="106"/>
    <n v="516020"/>
    <s v="Breakers and Switches"/>
    <x v="0"/>
  </r>
  <r>
    <n v="1000"/>
    <n v="13240.71"/>
    <n v="5920000"/>
    <s v="MAINTENANCE OF STATION EQUIPMENT"/>
    <x v="6"/>
    <n v="563000"/>
    <n v="516260"/>
    <s v="Electronic Supplies"/>
    <x v="0"/>
  </r>
  <r>
    <n v="1000"/>
    <n v="23569.71"/>
    <n v="5710000"/>
    <s v="MAINTENANCE OF OVERHEAD LINES"/>
    <x v="3"/>
    <n v="110"/>
    <n v="701030"/>
    <s v="Materials &amp; Supplies-Settled to Capital"/>
    <x v="0"/>
  </r>
  <r>
    <n v="1000"/>
    <n v="0"/>
    <n v="9290000"/>
    <s v="DUPLICATE CHARGES - CR"/>
    <x v="7"/>
    <n v="122092"/>
    <n v="553110"/>
    <s v="Challenge Grant"/>
    <x v="0"/>
  </r>
  <r>
    <n v="1000"/>
    <n v="-18494.02"/>
    <n v="9290000"/>
    <s v="DUPLICATE CHARGES - CR"/>
    <x v="7"/>
    <n v="122092"/>
    <n v="503120"/>
    <s v="Meals &amp; Entertainment"/>
    <x v="0"/>
  </r>
  <r>
    <n v="1000"/>
    <n v="-1214.1300000000001"/>
    <n v="9290000"/>
    <s v="DUPLICATE CHARGES - CR"/>
    <x v="7"/>
    <n v="122092"/>
    <n v="503135"/>
    <s v="Auto Expense/Parking/Mileage"/>
    <x v="0"/>
  </r>
  <r>
    <n v="1000"/>
    <n v="0"/>
    <n v="9290000"/>
    <s v="DUPLICATE CHARGES - CR"/>
    <x v="7"/>
    <n v="122092"/>
    <n v="500204"/>
    <s v="IBEW 659 Overtime Pay"/>
    <x v="0"/>
  </r>
  <r>
    <n v="1000"/>
    <n v="0"/>
    <n v="9290000"/>
    <s v="DUPLICATE CHARGES - CR"/>
    <x v="7"/>
    <n v="122092"/>
    <n v="530150"/>
    <s v="Vegetation Mgmt - Program (Tree Trim)"/>
    <x v="0"/>
  </r>
  <r>
    <n v="1000"/>
    <n v="0"/>
    <n v="9290000"/>
    <s v="DUPLICATE CHARGES - CR"/>
    <x v="7"/>
    <n v="122092"/>
    <n v="530191"/>
    <s v="Contracts &amp; Services-Minority-Owned Plants"/>
    <x v="0"/>
  </r>
  <r>
    <n v="1000"/>
    <n v="0"/>
    <n v="9290000"/>
    <s v="DUPLICATE CHARGES - CR"/>
    <x v="7"/>
    <n v="122092"/>
    <n v="513100"/>
    <s v="Fuel Handling"/>
    <x v="0"/>
  </r>
  <r>
    <n v="1000"/>
    <n v="0"/>
    <n v="9290000"/>
    <s v="DUPLICATE CHARGES - CR"/>
    <x v="7"/>
    <n v="122092"/>
    <n v="500308"/>
    <s v="UWUA 127 Wyo Premium Pay"/>
    <x v="0"/>
  </r>
  <r>
    <n v="1000"/>
    <n v="-365.74"/>
    <n v="9290000"/>
    <s v="DUPLICATE CHARGES - CR"/>
    <x v="7"/>
    <n v="122092"/>
    <n v="516420"/>
    <s v="Transformers"/>
    <x v="0"/>
  </r>
  <r>
    <n v="1000"/>
    <n v="0"/>
    <n v="9290000"/>
    <s v="DUPLICATE CHARGES - CR"/>
    <x v="7"/>
    <n v="122092"/>
    <n v="500303"/>
    <s v="IBEW 125 Premium Pay"/>
    <x v="0"/>
  </r>
  <r>
    <n v="1000"/>
    <n v="0"/>
    <n v="9290000"/>
    <s v="DUPLICATE CHARGES - CR"/>
    <x v="7"/>
    <n v="122092"/>
    <n v="530160"/>
    <s v="Vegetation Mgmt - Non Program"/>
    <x v="0"/>
  </r>
  <r>
    <n v="1000"/>
    <n v="0"/>
    <n v="9290000"/>
    <s v="DUPLICATE CHARGES - CR"/>
    <x v="7"/>
    <n v="122092"/>
    <n v="500203"/>
    <s v="IBEW 125 Overtime Pay"/>
    <x v="0"/>
  </r>
  <r>
    <n v="1000"/>
    <n v="0"/>
    <n v="9290000"/>
    <s v="DUPLICATE CHARGES - CR"/>
    <x v="7"/>
    <n v="122092"/>
    <n v="530095"/>
    <s v="Legal Consulting Services - Legal Fees"/>
    <x v="0"/>
  </r>
  <r>
    <n v="1000"/>
    <n v="0"/>
    <n v="5710000"/>
    <s v="MAINTENANCE OF OVERHEAD LINES"/>
    <x v="3"/>
    <n v="111"/>
    <n v="530095"/>
    <s v="Legal Consulting Services - Legal Fees"/>
    <x v="0"/>
  </r>
  <r>
    <n v="1000"/>
    <n v="0"/>
    <n v="9290000"/>
    <s v="DUPLICATE CHARGES - CR"/>
    <x v="7"/>
    <n v="122092"/>
    <n v="530096"/>
    <s v="Legal Consulting Services - Legal Costs"/>
    <x v="0"/>
  </r>
  <r>
    <n v="1000"/>
    <n v="0"/>
    <n v="9290000"/>
    <s v="DUPLICATE CHARGES - CR"/>
    <x v="7"/>
    <n v="122092"/>
    <n v="549300"/>
    <s v="Reimbursements"/>
    <x v="0"/>
  </r>
  <r>
    <n v="1000"/>
    <n v="10238.14"/>
    <n v="5600000"/>
    <s v="OPERATION SUPERVISION AND ENGINEERING"/>
    <x v="20"/>
    <n v="1"/>
    <n v="530095"/>
    <s v="Legal Consulting Services - Legal Fees"/>
    <x v="0"/>
  </r>
  <r>
    <n v="1000"/>
    <n v="-754.43"/>
    <n v="9290000"/>
    <s v="DUPLICATE CHARGES - CR"/>
    <x v="7"/>
    <n v="122092"/>
    <n v="503150"/>
    <s v="Training"/>
    <x v="0"/>
  </r>
  <r>
    <n v="1000"/>
    <n v="0"/>
    <n v="5710000"/>
    <s v="MAINTENANCE OF OVERHEAD LINES"/>
    <x v="3"/>
    <n v="109"/>
    <n v="530095"/>
    <s v="Legal Consulting Services - Legal Fees"/>
    <x v="0"/>
  </r>
  <r>
    <n v="1000"/>
    <n v="0"/>
    <n v="9290000"/>
    <s v="DUPLICATE CHARGES - CR"/>
    <x v="7"/>
    <n v="122092"/>
    <n v="549201"/>
    <s v="Damage to Company Property (Expense)"/>
    <x v="0"/>
  </r>
  <r>
    <n v="1000"/>
    <n v="0"/>
    <n v="9290000"/>
    <s v="DUPLICATE CHARGES - CR"/>
    <x v="7"/>
    <n v="122092"/>
    <n v="545050"/>
    <s v="Injury &amp; Damage Insurance Provision"/>
    <x v="0"/>
  </r>
  <r>
    <n v="1000"/>
    <n v="0"/>
    <n v="9290000"/>
    <s v="DUPLICATE CHARGES - CR"/>
    <x v="7"/>
    <n v="122092"/>
    <n v="500309"/>
    <s v="IBEW 57 Laramie Premium Pay"/>
    <x v="0"/>
  </r>
  <r>
    <n v="1000"/>
    <n v="0"/>
    <n v="9290000"/>
    <s v="DUPLICATE CHARGES - CR"/>
    <x v="7"/>
    <n v="122092"/>
    <n v="545450"/>
    <s v="Filing Fees"/>
    <x v="0"/>
  </r>
  <r>
    <n v="1000"/>
    <n v="0"/>
    <n v="9290000"/>
    <s v="DUPLICATE CHARGES - CR"/>
    <x v="7"/>
    <n v="122092"/>
    <n v="530094"/>
    <s v="Legal Consulting Svc-Expert Witness Fees"/>
    <x v="0"/>
  </r>
  <r>
    <n v="1000"/>
    <n v="0"/>
    <n v="9290000"/>
    <s v="DUPLICATE CHARGES - CR"/>
    <x v="7"/>
    <n v="122092"/>
    <n v="530132"/>
    <s v="Telecommunication Services"/>
    <x v="0"/>
  </r>
  <r>
    <n v="1000"/>
    <n v="0"/>
    <n v="9290000"/>
    <s v="DUPLICATE CHARGES - CR"/>
    <x v="7"/>
    <n v="122092"/>
    <n v="530140"/>
    <s v="Training/Education Services"/>
    <x v="0"/>
  </r>
  <r>
    <n v="1000"/>
    <n v="0"/>
    <n v="9290000"/>
    <s v="DUPLICATE CHARGES - CR"/>
    <x v="7"/>
    <n v="122092"/>
    <n v="545400"/>
    <s v="Bank Charges &amp; Fees"/>
    <x v="0"/>
  </r>
  <r>
    <n v="1000"/>
    <n v="0"/>
    <n v="9290000"/>
    <s v="DUPLICATE CHARGES - CR"/>
    <x v="7"/>
    <n v="122092"/>
    <n v="530019"/>
    <s v="Legally Mandated Advertising Services"/>
    <x v="0"/>
  </r>
  <r>
    <n v="1000"/>
    <n v="0"/>
    <n v="9290000"/>
    <s v="DUPLICATE CHARGES - CR"/>
    <x v="7"/>
    <n v="122092"/>
    <n v="502900"/>
    <s v="Other Salary Overhead Costs"/>
    <x v="0"/>
  </r>
  <r>
    <n v="1000"/>
    <n v="-293.07"/>
    <n v="9290000"/>
    <s v="DUPLICATE CHARGES - CR"/>
    <x v="7"/>
    <n v="122092"/>
    <n v="500400"/>
    <s v="Bonuses and Awards"/>
    <x v="0"/>
  </r>
  <r>
    <n v="1000"/>
    <n v="0"/>
    <n v="9290000"/>
    <s v="DUPLICATE CHARGES - CR"/>
    <x v="7"/>
    <n v="122092"/>
    <n v="530078"/>
    <s v="I.T. Software Maint. Services"/>
    <x v="0"/>
  </r>
  <r>
    <n v="1000"/>
    <n v="0"/>
    <n v="9290000"/>
    <s v="DUPLICATE CHARGES - CR"/>
    <x v="7"/>
    <n v="122092"/>
    <n v="530502"/>
    <s v="Contractor - Meals"/>
    <x v="0"/>
  </r>
  <r>
    <n v="1000"/>
    <n v="0"/>
    <n v="9290000"/>
    <s v="DUPLICATE CHARGES - CR"/>
    <x v="7"/>
    <n v="122092"/>
    <n v="530504"/>
    <s v="Contractor - Vehicles/Exp"/>
    <x v="0"/>
  </r>
  <r>
    <n v="1000"/>
    <n v="-4140"/>
    <n v="9290000"/>
    <s v="DUPLICATE CHARGES - CR"/>
    <x v="7"/>
    <n v="122092"/>
    <n v="530505"/>
    <s v="Contractor - Misc Travel"/>
    <x v="0"/>
  </r>
  <r>
    <n v="1000"/>
    <n v="0"/>
    <n v="9290000"/>
    <s v="DUPLICATE CHARGES - CR"/>
    <x v="7"/>
    <n v="122092"/>
    <n v="530015"/>
    <s v="Administrative Services"/>
    <x v="0"/>
  </r>
  <r>
    <n v="1000"/>
    <n v="0"/>
    <n v="9290000"/>
    <s v="DUPLICATE CHARGES - CR"/>
    <x v="7"/>
    <n v="122092"/>
    <n v="516301"/>
    <s v="Maps, Charts &amp; Logs"/>
    <x v="0"/>
  </r>
  <r>
    <n v="1000"/>
    <n v="0"/>
    <n v="9290000"/>
    <s v="DUPLICATE CHARGES - CR"/>
    <x v="7"/>
    <n v="122092"/>
    <n v="530040"/>
    <s v="Collection Services"/>
    <x v="0"/>
  </r>
  <r>
    <n v="1000"/>
    <n v="0"/>
    <n v="9290000"/>
    <s v="DUPLICATE CHARGES - CR"/>
    <x v="7"/>
    <n v="122092"/>
    <n v="530077"/>
    <s v="I.T. Hardware Maint. Services"/>
    <x v="0"/>
  </r>
  <r>
    <n v="1000"/>
    <n v="771365.46"/>
    <n v="5920000"/>
    <s v="MAINTENANCE OF STATION EQUIPMENT"/>
    <x v="6"/>
    <n v="109"/>
    <n v="701030"/>
    <s v="Materials &amp; Supplies-Settled to Capital"/>
    <x v="0"/>
  </r>
  <r>
    <n v="1000"/>
    <n v="-482259.44"/>
    <n v="5920000"/>
    <s v="MAINTENANCE OF STATION EQUIPMENT"/>
    <x v="6"/>
    <n v="109"/>
    <n v="701010"/>
    <s v="Labor Costs Settled to Capital"/>
    <x v="0"/>
  </r>
  <r>
    <n v="1000"/>
    <n v="0"/>
    <n v="9290000"/>
    <s v="DUPLICATE CHARGES - CR"/>
    <x v="7"/>
    <n v="122092"/>
    <n v="503160"/>
    <s v="Registration Fees"/>
    <x v="0"/>
  </r>
  <r>
    <n v="1000"/>
    <n v="0"/>
    <n v="9290000"/>
    <s v="DUPLICATE CHARGES - CR"/>
    <x v="7"/>
    <n v="122092"/>
    <n v="530020"/>
    <s v="Advertising Services"/>
    <x v="0"/>
  </r>
  <r>
    <n v="1000"/>
    <n v="8601.3700000000008"/>
    <n v="5930000"/>
    <s v="MAINTENANCE OF OVERHEAD LINES"/>
    <x v="2"/>
    <n v="568100"/>
    <n v="516100"/>
    <s v="Conductor"/>
    <x v="0"/>
  </r>
  <r>
    <n v="1000"/>
    <n v="5256.26"/>
    <n v="5930000"/>
    <s v="MAINTENANCE OF OVERHEAD LINES"/>
    <x v="2"/>
    <n v="5303"/>
    <n v="516900"/>
    <s v="Miscellaneous Materials &amp; Supplies"/>
    <x v="0"/>
  </r>
  <r>
    <n v="1000"/>
    <n v="458.34"/>
    <n v="5930000"/>
    <s v="MAINTENANCE OF OVERHEAD LINES"/>
    <x v="2"/>
    <n v="5303"/>
    <n v="516370"/>
    <s v="Underground Material-Electric"/>
    <x v="0"/>
  </r>
  <r>
    <n v="1000"/>
    <n v="171.6"/>
    <n v="5930000"/>
    <s v="MAINTENANCE OF OVERHEAD LINES"/>
    <x v="2"/>
    <n v="5501"/>
    <n v="516250"/>
    <s v="Meters,Relays,Instruments,Control Parts"/>
    <x v="0"/>
  </r>
  <r>
    <n v="1000"/>
    <n v="-203812.73"/>
    <n v="5710000"/>
    <s v="MAINTENANCE OF OVERHEAD LINES"/>
    <x v="3"/>
    <n v="655000"/>
    <n v="701010"/>
    <s v="Labor Costs Settled to Capital"/>
    <x v="0"/>
  </r>
  <r>
    <n v="1000"/>
    <n v="0"/>
    <n v="5710000"/>
    <s v="MAINTENANCE OF OVERHEAD LINES"/>
    <x v="3"/>
    <n v="141070"/>
    <n v="516310"/>
    <s v="Other Electrical Equipment/Supplies"/>
    <x v="0"/>
  </r>
  <r>
    <n v="1000"/>
    <n v="0"/>
    <n v="5710000"/>
    <s v="MAINTENANCE OF OVERHEAD LINES"/>
    <x v="3"/>
    <n v="141070"/>
    <n v="516340"/>
    <s v="Fastners"/>
    <x v="0"/>
  </r>
  <r>
    <n v="1000"/>
    <n v="0"/>
    <n v="5710000"/>
    <s v="MAINTENANCE OF OVERHEAD LINES"/>
    <x v="3"/>
    <n v="108000"/>
    <n v="541000"/>
    <s v="Equipment Rent"/>
    <x v="0"/>
  </r>
  <r>
    <n v="1000"/>
    <n v="0"/>
    <n v="5710000"/>
    <s v="MAINTENANCE OF OVERHEAD LINES"/>
    <x v="3"/>
    <n v="108000"/>
    <n v="516440"/>
    <s v="Fuel-Veh/Mobile Equip"/>
    <x v="0"/>
  </r>
  <r>
    <n v="1000"/>
    <n v="0"/>
    <n v="5710000"/>
    <s v="MAINTENANCE OF OVERHEAD LINES"/>
    <x v="3"/>
    <n v="114"/>
    <n v="516330"/>
    <s v="Wood Products"/>
    <x v="0"/>
  </r>
  <r>
    <n v="1000"/>
    <n v="-206984.51"/>
    <n v="5710000"/>
    <s v="MAINTENANCE OF OVERHEAD LINES"/>
    <x v="3"/>
    <n v="119150"/>
    <n v="701010"/>
    <s v="Labor Costs Settled to Capital"/>
    <x v="0"/>
  </r>
  <r>
    <n v="1000"/>
    <n v="0"/>
    <n v="5710000"/>
    <s v="MAINTENANCE OF OVERHEAD LINES"/>
    <x v="3"/>
    <n v="141070"/>
    <n v="530045"/>
    <s v="Constr &amp; Maint Contracts-Labor"/>
    <x v="0"/>
  </r>
  <r>
    <n v="1000"/>
    <n v="-128831.19"/>
    <n v="5710000"/>
    <s v="MAINTENANCE OF OVERHEAD LINES"/>
    <x v="3"/>
    <n v="111"/>
    <n v="701050"/>
    <s v="Contracts &amp; Services-Settled to Capital"/>
    <x v="0"/>
  </r>
  <r>
    <n v="1000"/>
    <n v="-281379.58"/>
    <n v="5710000"/>
    <s v="MAINTENANCE OF OVERHEAD LINES"/>
    <x v="3"/>
    <n v="111"/>
    <n v="701010"/>
    <s v="Labor Costs Settled to Capital"/>
    <x v="0"/>
  </r>
  <r>
    <n v="1000"/>
    <n v="-362336.4"/>
    <n v="5710000"/>
    <s v="MAINTENANCE OF OVERHEAD LINES"/>
    <x v="3"/>
    <n v="108000"/>
    <n v="701010"/>
    <s v="Labor Costs Settled to Capital"/>
    <x v="0"/>
  </r>
  <r>
    <n v="1000"/>
    <n v="0"/>
    <n v="5710000"/>
    <s v="MAINTENANCE OF OVERHEAD LINES"/>
    <x v="3"/>
    <n v="5303"/>
    <n v="530070"/>
    <s v="Environmental Services"/>
    <x v="0"/>
  </r>
  <r>
    <n v="1000"/>
    <n v="-165989.10999999999"/>
    <n v="5710000"/>
    <s v="MAINTENANCE OF OVERHEAD LINES"/>
    <x v="3"/>
    <n v="5701"/>
    <n v="701010"/>
    <s v="Labor Costs Settled to Capital"/>
    <x v="0"/>
  </r>
  <r>
    <n v="1000"/>
    <n v="-42847"/>
    <n v="5710000"/>
    <s v="MAINTENANCE OF OVERHEAD LINES"/>
    <x v="3"/>
    <n v="240000"/>
    <n v="701010"/>
    <s v="Labor Costs Settled to Capital"/>
    <x v="0"/>
  </r>
  <r>
    <n v="1000"/>
    <n v="0"/>
    <n v="5710000"/>
    <s v="MAINTENANCE OF OVERHEAD LINES"/>
    <x v="3"/>
    <n v="5702"/>
    <n v="516190"/>
    <s v="Gravel &amp; Rock"/>
    <x v="0"/>
  </r>
  <r>
    <n v="1000"/>
    <n v="-55616.11"/>
    <n v="5710000"/>
    <s v="MAINTENANCE OF OVERHEAD LINES"/>
    <x v="3"/>
    <n v="565100"/>
    <n v="701010"/>
    <s v="Labor Costs Settled to Capital"/>
    <x v="0"/>
  </r>
  <r>
    <n v="1000"/>
    <n v="48.56"/>
    <n v="5710000"/>
    <s v="MAINTENANCE OF OVERHEAD LINES"/>
    <x v="3"/>
    <n v="5501"/>
    <n v="516100"/>
    <s v="Conductor"/>
    <x v="0"/>
  </r>
  <r>
    <n v="1000"/>
    <n v="-1161.71"/>
    <n v="5930000"/>
    <s v="MAINTENANCE OF OVERHEAD LINES"/>
    <x v="2"/>
    <n v="111"/>
    <n v="701050"/>
    <s v="Contracts &amp; Services-Settled to Capital"/>
    <x v="0"/>
  </r>
  <r>
    <n v="1000"/>
    <n v="0"/>
    <n v="5710000"/>
    <s v="MAINTENANCE OF OVERHEAD LINES"/>
    <x v="3"/>
    <n v="129000"/>
    <n v="516090"/>
    <s v="Insulators"/>
    <x v="0"/>
  </r>
  <r>
    <n v="1000"/>
    <n v="-758.26"/>
    <n v="5710000"/>
    <s v="MAINTENANCE OF OVERHEAD LINES"/>
    <x v="3"/>
    <n v="108000"/>
    <n v="701050"/>
    <s v="Contracts &amp; Services-Settled to Capital"/>
    <x v="0"/>
  </r>
  <r>
    <n v="1000"/>
    <n v="-846.61"/>
    <n v="5930000"/>
    <s v="MAINTENANCE OF OVERHEAD LINES"/>
    <x v="2"/>
    <n v="111"/>
    <n v="701010"/>
    <s v="Labor Costs Settled to Capital"/>
    <x v="0"/>
  </r>
  <r>
    <n v="1000"/>
    <n v="0"/>
    <n v="5710000"/>
    <s v="MAINTENANCE OF OVERHEAD LINES"/>
    <x v="3"/>
    <n v="578000"/>
    <n v="516240"/>
    <s v="Poleline Hardware"/>
    <x v="0"/>
  </r>
  <r>
    <n v="1000"/>
    <n v="1302.24"/>
    <n v="5930000"/>
    <s v="MAINTENANCE OF OVERHEAD LINES"/>
    <x v="2"/>
    <n v="129000"/>
    <n v="516310"/>
    <s v="Other Electrical Equipment/Supplies"/>
    <x v="0"/>
  </r>
  <r>
    <n v="1000"/>
    <n v="0"/>
    <n v="5930000"/>
    <s v="MAINTENANCE OF OVERHEAD LINES"/>
    <x v="2"/>
    <n v="129000"/>
    <n v="516410"/>
    <s v="Tools"/>
    <x v="0"/>
  </r>
  <r>
    <n v="1000"/>
    <n v="191110.05"/>
    <n v="5930000"/>
    <s v="MAINTENANCE OF OVERHEAD LINES"/>
    <x v="2"/>
    <n v="108000"/>
    <n v="701060"/>
    <s v="Other Serv &amp; Support-Settled to Capital"/>
    <x v="0"/>
  </r>
  <r>
    <n v="1000"/>
    <n v="0"/>
    <n v="5930000"/>
    <s v="MAINTENANCE OF OVERHEAD LINES"/>
    <x v="2"/>
    <n v="246000"/>
    <n v="516010"/>
    <s v="Metal &amp; Steel"/>
    <x v="0"/>
  </r>
  <r>
    <n v="1000"/>
    <n v="0"/>
    <n v="5930000"/>
    <s v="MAINTENANCE OF OVERHEAD LINES"/>
    <x v="2"/>
    <n v="246000"/>
    <n v="516260"/>
    <s v="Electronic Supplies"/>
    <x v="0"/>
  </r>
  <r>
    <n v="1000"/>
    <n v="26951.25"/>
    <n v="5930000"/>
    <s v="MAINTENANCE OF OVERHEAD LINES"/>
    <x v="2"/>
    <n v="122000"/>
    <n v="701030"/>
    <s v="Materials &amp; Supplies-Settled to Capital"/>
    <x v="0"/>
  </r>
  <r>
    <n v="1000"/>
    <n v="-20723.96"/>
    <n v="5920000"/>
    <s v="MAINTENANCE OF STATION EQUIPMENT"/>
    <x v="6"/>
    <n v="576000"/>
    <n v="701010"/>
    <s v="Labor Costs Settled to Capital"/>
    <x v="0"/>
  </r>
  <r>
    <n v="1000"/>
    <n v="-89298.01"/>
    <n v="5930000"/>
    <s v="MAINTENANCE OF OVERHEAD LINES"/>
    <x v="2"/>
    <n v="5402"/>
    <n v="549097"/>
    <s v="Damage to Company Property (CAP)"/>
    <x v="0"/>
  </r>
  <r>
    <n v="1000"/>
    <n v="-1345518.55"/>
    <n v="5930000"/>
    <s v="MAINTENANCE OF OVERHEAD LINES"/>
    <x v="2"/>
    <n v="567300"/>
    <n v="701010"/>
    <s v="Labor Costs Settled to Capital"/>
    <x v="0"/>
  </r>
  <r>
    <n v="1000"/>
    <n v="-702355.53"/>
    <n v="5930000"/>
    <s v="MAINTENANCE OF OVERHEAD LINES"/>
    <x v="2"/>
    <n v="129000"/>
    <n v="701010"/>
    <s v="Labor Costs Settled to Capital"/>
    <x v="0"/>
  </r>
  <r>
    <n v="1000"/>
    <n v="0"/>
    <n v="5930000"/>
    <s v="MAINTENANCE OF OVERHEAD LINES"/>
    <x v="2"/>
    <n v="655000"/>
    <n v="516190"/>
    <s v="Gravel &amp; Rock"/>
    <x v="0"/>
  </r>
  <r>
    <n v="1000"/>
    <n v="1810.8"/>
    <n v="5930000"/>
    <s v="MAINTENANCE OF OVERHEAD LINES"/>
    <x v="2"/>
    <n v="655000"/>
    <n v="541000"/>
    <s v="Equipment Rent"/>
    <x v="0"/>
  </r>
  <r>
    <n v="1000"/>
    <n v="-676250.17"/>
    <n v="5920000"/>
    <s v="MAINTENANCE OF STATION EQUIPMENT"/>
    <x v="6"/>
    <n v="133000"/>
    <n v="701010"/>
    <s v="Labor Costs Settled to Capital"/>
    <x v="0"/>
  </r>
  <r>
    <n v="1000"/>
    <n v="-87580.09"/>
    <n v="5930000"/>
    <s v="MAINTENANCE OF OVERHEAD LINES"/>
    <x v="2"/>
    <n v="137000"/>
    <n v="701010"/>
    <s v="Labor Costs Settled to Capital"/>
    <x v="0"/>
  </r>
  <r>
    <n v="1000"/>
    <n v="-1727501.5"/>
    <n v="5930000"/>
    <s v="MAINTENANCE OF OVERHEAD LINES"/>
    <x v="2"/>
    <n v="5405"/>
    <n v="701010"/>
    <s v="Labor Costs Settled to Capital"/>
    <x v="0"/>
  </r>
  <r>
    <n v="1000"/>
    <n v="-2070803.88"/>
    <n v="5930000"/>
    <s v="MAINTENANCE OF OVERHEAD LINES"/>
    <x v="2"/>
    <n v="5004"/>
    <n v="701010"/>
    <s v="Labor Costs Settled to Capital"/>
    <x v="0"/>
  </r>
  <r>
    <n v="1000"/>
    <n v="-10606.87"/>
    <n v="5930000"/>
    <s v="MAINTENANCE OF OVERHEAD LINES"/>
    <x v="2"/>
    <n v="105000"/>
    <n v="701050"/>
    <s v="Contracts &amp; Services-Settled to Capital"/>
    <x v="0"/>
  </r>
  <r>
    <n v="1000"/>
    <n v="709.57"/>
    <n v="5930000"/>
    <s v="MAINTENANCE OF OVERHEAD LINES"/>
    <x v="2"/>
    <n v="244000"/>
    <n v="516370"/>
    <s v="Underground Material-Electric"/>
    <x v="0"/>
  </r>
  <r>
    <n v="1000"/>
    <n v="0"/>
    <n v="5930000"/>
    <s v="MAINTENANCE OF OVERHEAD LINES"/>
    <x v="2"/>
    <n v="5702"/>
    <n v="549150"/>
    <s v="CIAC-NonRefundable-Pending Clearing"/>
    <x v="0"/>
  </r>
  <r>
    <n v="1000"/>
    <n v="-493492.83"/>
    <n v="5930000"/>
    <s v="MAINTENANCE OF OVERHEAD LINES"/>
    <x v="2"/>
    <n v="5404"/>
    <n v="701050"/>
    <s v="Contracts &amp; Services-Settled to Capital"/>
    <x v="0"/>
  </r>
  <r>
    <n v="1000"/>
    <n v="-4051.17"/>
    <n v="5940000"/>
    <s v="MAINTENANCE OF UNDERGROUND LINES"/>
    <x v="4"/>
    <n v="5701"/>
    <n v="701010"/>
    <s v="Labor Costs Settled to Capital"/>
    <x v="0"/>
  </r>
  <r>
    <n v="1000"/>
    <n v="-22.21"/>
    <n v="5970000"/>
    <s v="MAINTENANCE OF METERS"/>
    <x v="5"/>
    <n v="5402"/>
    <n v="701050"/>
    <s v="Contracts &amp; Services-Settled to Capital"/>
    <x v="0"/>
  </r>
  <r>
    <n v="1000"/>
    <n v="0"/>
    <n v="5930000"/>
    <s v="MAINTENANCE OF OVERHEAD LINES"/>
    <x v="2"/>
    <n v="575000"/>
    <n v="516100"/>
    <s v="Conductor"/>
    <x v="0"/>
  </r>
  <r>
    <n v="1000"/>
    <n v="0"/>
    <n v="5930000"/>
    <s v="MAINTENANCE OF OVERHEAD LINES"/>
    <x v="2"/>
    <n v="575000"/>
    <n v="516250"/>
    <s v="Meters,Relays,Instruments,Control Parts"/>
    <x v="0"/>
  </r>
  <r>
    <n v="1000"/>
    <n v="-1664388.15"/>
    <n v="5930000"/>
    <s v="MAINTENANCE OF OVERHEAD LINES"/>
    <x v="2"/>
    <n v="655000"/>
    <n v="701010"/>
    <s v="Labor Costs Settled to Capital"/>
    <x v="0"/>
  </r>
  <r>
    <n v="1000"/>
    <n v="0"/>
    <n v="9290000"/>
    <s v="DUPLICATE CHARGES - CR"/>
    <x v="7"/>
    <n v="122092"/>
    <n v="530120"/>
    <s v="Postal/Delivery/Courier Services"/>
    <x v="0"/>
  </r>
  <r>
    <n v="1000"/>
    <n v="-907999.73"/>
    <n v="5930000"/>
    <s v="MAINTENANCE OF OVERHEAD LINES"/>
    <x v="2"/>
    <n v="572100"/>
    <n v="701010"/>
    <s v="Labor Costs Settled to Capital"/>
    <x v="0"/>
  </r>
  <r>
    <n v="1000"/>
    <n v="-63349.18"/>
    <n v="5940000"/>
    <s v="MAINTENANCE OF UNDERGROUND LINES"/>
    <x v="4"/>
    <n v="5402"/>
    <n v="701050"/>
    <s v="Contracts &amp; Services-Settled to Capital"/>
    <x v="0"/>
  </r>
  <r>
    <n v="1000"/>
    <n v="-416096.78"/>
    <n v="5920000"/>
    <s v="MAINTENANCE OF STATION EQUIPMENT"/>
    <x v="6"/>
    <n v="246000"/>
    <n v="701010"/>
    <s v="Labor Costs Settled to Capital"/>
    <x v="0"/>
  </r>
  <r>
    <n v="1000"/>
    <n v="-263820.86"/>
    <n v="5920000"/>
    <s v="MAINTENANCE OF STATION EQUIPMENT"/>
    <x v="6"/>
    <n v="141070"/>
    <n v="701010"/>
    <s v="Labor Costs Settled to Capital"/>
    <x v="0"/>
  </r>
  <r>
    <n v="1000"/>
    <n v="0"/>
    <n v="5930000"/>
    <s v="MAINTENANCE OF OVERHEAD LINES"/>
    <x v="2"/>
    <n v="113000"/>
    <n v="545450"/>
    <s v="Filing Fees"/>
    <x v="0"/>
  </r>
  <r>
    <n v="1000"/>
    <n v="8764.76"/>
    <n v="5940000"/>
    <s v="MAINTENANCE OF UNDERGROUND LINES"/>
    <x v="4"/>
    <n v="5402"/>
    <n v="701030"/>
    <s v="Materials &amp; Supplies-Settled to Capital"/>
    <x v="0"/>
  </r>
  <r>
    <n v="1000"/>
    <n v="-193118.3"/>
    <n v="5940000"/>
    <s v="MAINTENANCE OF UNDERGROUND LINES"/>
    <x v="4"/>
    <n v="5402"/>
    <n v="701010"/>
    <s v="Labor Costs Settled to Capital"/>
    <x v="0"/>
  </r>
  <r>
    <n v="1000"/>
    <n v="-3434.73"/>
    <n v="5970000"/>
    <s v="MAINTENANCE OF METERS"/>
    <x v="5"/>
    <n v="133000"/>
    <n v="701010"/>
    <s v="Labor Costs Settled to Capital"/>
    <x v="0"/>
  </r>
  <r>
    <n v="1000"/>
    <n v="-486487.64"/>
    <n v="5930000"/>
    <s v="MAINTENANCE OF OVERHEAD LINES"/>
    <x v="2"/>
    <n v="113000"/>
    <n v="701010"/>
    <s v="Labor Costs Settled to Capital"/>
    <x v="0"/>
  </r>
  <r>
    <n v="1000"/>
    <n v="335.89"/>
    <n v="5930000"/>
    <s v="MAINTENANCE OF OVERHEAD LINES"/>
    <x v="2"/>
    <n v="567300"/>
    <n v="516260"/>
    <s v="Electronic Supplies"/>
    <x v="0"/>
  </r>
  <r>
    <n v="1000"/>
    <n v="-28048.36"/>
    <n v="5940000"/>
    <s v="MAINTENANCE OF UNDERGROUND LINES"/>
    <x v="4"/>
    <n v="5003"/>
    <n v="701010"/>
    <s v="Labor Costs Settled to Capital"/>
    <x v="0"/>
  </r>
  <r>
    <n v="1000"/>
    <n v="-3716.79"/>
    <n v="5960000"/>
    <s v="MAINT OF STREET LIGHT &amp; SIGNAL SYSTEMS"/>
    <x v="57"/>
    <n v="5701"/>
    <n v="701010"/>
    <s v="Labor Costs Settled to Capital"/>
    <x v="0"/>
  </r>
  <r>
    <n v="1000"/>
    <n v="24519.34"/>
    <n v="5930000"/>
    <s v="MAINTENANCE OF OVERHEAD LINES"/>
    <x v="2"/>
    <n v="5303"/>
    <n v="701060"/>
    <s v="Other Serv &amp; Support-Settled to Capital"/>
    <x v="0"/>
  </r>
  <r>
    <n v="1000"/>
    <n v="13353.98"/>
    <n v="5930000"/>
    <s v="MAINTENANCE OF OVERHEAD LINES"/>
    <x v="2"/>
    <n v="568100"/>
    <n v="701030"/>
    <s v="Materials &amp; Supplies-Settled to Capital"/>
    <x v="0"/>
  </r>
  <r>
    <n v="1000"/>
    <n v="-10405.64"/>
    <n v="5920000"/>
    <s v="MAINTENANCE OF STATION EQUIPMENT"/>
    <x v="6"/>
    <n v="5501"/>
    <n v="701050"/>
    <s v="Contracts &amp; Services-Settled to Capital"/>
    <x v="0"/>
  </r>
  <r>
    <n v="1000"/>
    <n v="-250176.83"/>
    <n v="5930000"/>
    <s v="MAINTENANCE OF OVERHEAD LINES"/>
    <x v="2"/>
    <n v="141070"/>
    <n v="701010"/>
    <s v="Labor Costs Settled to Capital"/>
    <x v="0"/>
  </r>
  <r>
    <n v="1000"/>
    <n v="0"/>
    <n v="5930000"/>
    <s v="MAINTENANCE OF OVERHEAD LINES"/>
    <x v="2"/>
    <n v="5503"/>
    <n v="516250"/>
    <s v="Meters,Relays,Instruments,Control Parts"/>
    <x v="0"/>
  </r>
  <r>
    <n v="1000"/>
    <n v="0"/>
    <n v="5930000"/>
    <s v="MAINTENANCE OF OVERHEAD LINES"/>
    <x v="2"/>
    <n v="5503"/>
    <n v="516370"/>
    <s v="Underground Material-Electric"/>
    <x v="0"/>
  </r>
  <r>
    <n v="1000"/>
    <n v="-619174.68999999994"/>
    <n v="5930000"/>
    <s v="MAINTENANCE OF OVERHEAD LINES"/>
    <x v="2"/>
    <n v="103000"/>
    <n v="701010"/>
    <s v="Labor Costs Settled to Capital"/>
    <x v="0"/>
  </r>
  <r>
    <n v="1000"/>
    <n v="0"/>
    <n v="9290000"/>
    <s v="DUPLICATE CHARGES - CR"/>
    <x v="7"/>
    <n v="122092"/>
    <n v="530057"/>
    <s v="Customer Retention Services"/>
    <x v="0"/>
  </r>
  <r>
    <n v="1000"/>
    <n v="-735819.59"/>
    <n v="5930000"/>
    <s v="MAINTENANCE OF OVERHEAD LINES"/>
    <x v="2"/>
    <n v="124000"/>
    <n v="701010"/>
    <s v="Labor Costs Settled to Capital"/>
    <x v="0"/>
  </r>
  <r>
    <n v="1000"/>
    <n v="0"/>
    <n v="5930000"/>
    <s v="MAINTENANCE OF OVERHEAD LINES"/>
    <x v="2"/>
    <n v="568100"/>
    <n v="516370"/>
    <s v="Underground Material-Electric"/>
    <x v="0"/>
  </r>
  <r>
    <n v="1000"/>
    <n v="-3908.54"/>
    <n v="5940000"/>
    <s v="MAINTENANCE OF UNDERGROUND LINES"/>
    <x v="4"/>
    <n v="5803"/>
    <n v="701010"/>
    <s v="Labor Costs Settled to Capital"/>
    <x v="0"/>
  </r>
  <r>
    <n v="1000"/>
    <n v="-66063.360000000001"/>
    <n v="5920000"/>
    <s v="MAINTENANCE OF STATION EQUIPMENT"/>
    <x v="6"/>
    <n v="5404"/>
    <n v="701050"/>
    <s v="Contracts &amp; Services-Settled to Capital"/>
    <x v="0"/>
  </r>
  <r>
    <n v="1000"/>
    <n v="-315394.59000000003"/>
    <n v="5930000"/>
    <s v="MAINTENANCE OF OVERHEAD LINES"/>
    <x v="2"/>
    <n v="563000"/>
    <n v="701050"/>
    <s v="Contracts &amp; Services-Settled to Capital"/>
    <x v="0"/>
  </r>
  <r>
    <n v="1000"/>
    <n v="273.18"/>
    <n v="5930000"/>
    <s v="MAINTENANCE OF OVERHEAD LINES"/>
    <x v="2"/>
    <n v="124000"/>
    <n v="516310"/>
    <s v="Other Electrical Equipment/Supplies"/>
    <x v="0"/>
  </r>
  <r>
    <n v="1000"/>
    <n v="0"/>
    <n v="5930000"/>
    <s v="MAINTENANCE OF OVERHEAD LINES"/>
    <x v="2"/>
    <n v="124000"/>
    <n v="516340"/>
    <s v="Fastners"/>
    <x v="0"/>
  </r>
  <r>
    <n v="1000"/>
    <n v="6360.68"/>
    <n v="5930000"/>
    <s v="MAINTENANCE OF OVERHEAD LINES"/>
    <x v="2"/>
    <n v="124000"/>
    <n v="530045"/>
    <s v="Constr &amp; Maint Contracts-Labor"/>
    <x v="0"/>
  </r>
  <r>
    <n v="1000"/>
    <n v="0"/>
    <n v="5930000"/>
    <s v="MAINTENANCE OF OVERHEAD LINES"/>
    <x v="2"/>
    <n v="578000"/>
    <n v="516420"/>
    <s v="Transformers"/>
    <x v="0"/>
  </r>
  <r>
    <n v="1000"/>
    <n v="3981.53"/>
    <n v="5930000"/>
    <s v="MAINTENANCE OF OVERHEAD LINES"/>
    <x v="2"/>
    <n v="570100"/>
    <n v="701030"/>
    <s v="Materials &amp; Supplies-Settled to Capital"/>
    <x v="0"/>
  </r>
  <r>
    <n v="1000"/>
    <n v="-3849.81"/>
    <n v="5930000"/>
    <s v="MAINTENANCE OF OVERHEAD LINES"/>
    <x v="2"/>
    <n v="240000"/>
    <n v="701050"/>
    <s v="Contracts &amp; Services-Settled to Capital"/>
    <x v="0"/>
  </r>
  <r>
    <n v="1000"/>
    <n v="-4480.75"/>
    <n v="5960000"/>
    <s v="MAINT OF STREET LIGHT &amp; SIGNAL SYSTEMS"/>
    <x v="57"/>
    <n v="244000"/>
    <n v="701010"/>
    <s v="Labor Costs Settled to Capital"/>
    <x v="0"/>
  </r>
  <r>
    <n v="1000"/>
    <n v="-1613664.43"/>
    <n v="5930000"/>
    <s v="MAINTENANCE OF OVERHEAD LINES"/>
    <x v="2"/>
    <n v="5302"/>
    <n v="701010"/>
    <s v="Labor Costs Settled to Capital"/>
    <x v="0"/>
  </r>
  <r>
    <n v="1000"/>
    <n v="0"/>
    <n v="5930000"/>
    <s v="MAINTENANCE OF OVERHEAD LINES"/>
    <x v="2"/>
    <n v="5404"/>
    <n v="549153"/>
    <s v="CIAC-NonRef Line Ext Adv Chrg (Prv Prty)"/>
    <x v="0"/>
  </r>
  <r>
    <n v="1000"/>
    <n v="-12939.98"/>
    <n v="5920000"/>
    <s v="MAINTENANCE OF STATION EQUIPMENT"/>
    <x v="6"/>
    <n v="5005"/>
    <n v="701010"/>
    <s v="Labor Costs Settled to Capital"/>
    <x v="0"/>
  </r>
  <r>
    <n v="1000"/>
    <n v="-584593.92000000004"/>
    <n v="5930000"/>
    <s v="MAINTENANCE OF OVERHEAD LINES"/>
    <x v="2"/>
    <n v="5803"/>
    <n v="701010"/>
    <s v="Labor Costs Settled to Capital"/>
    <x v="0"/>
  </r>
  <r>
    <n v="1000"/>
    <n v="-19956.650000000001"/>
    <n v="5940000"/>
    <s v="MAINTENANCE OF UNDERGROUND LINES"/>
    <x v="4"/>
    <n v="5001"/>
    <n v="701010"/>
    <s v="Labor Costs Settled to Capital"/>
    <x v="0"/>
  </r>
  <r>
    <n v="1000"/>
    <n v="-621608.39"/>
    <n v="5930000"/>
    <s v="MAINTENANCE OF OVERHEAD LINES"/>
    <x v="2"/>
    <n v="5301"/>
    <n v="701010"/>
    <s v="Labor Costs Settled to Capital"/>
    <x v="0"/>
  </r>
  <r>
    <n v="1000"/>
    <n v="-126.9"/>
    <n v="5940000"/>
    <s v="MAINTENANCE OF UNDERGROUND LINES"/>
    <x v="4"/>
    <n v="118000"/>
    <n v="701010"/>
    <s v="Labor Costs Settled to Capital"/>
    <x v="0"/>
  </r>
  <r>
    <n v="1000"/>
    <n v="-5532.73"/>
    <n v="5970000"/>
    <s v="MAINTENANCE OF METERS"/>
    <x v="5"/>
    <n v="5402"/>
    <n v="701010"/>
    <s v="Labor Costs Settled to Capital"/>
    <x v="0"/>
  </r>
  <r>
    <n v="1000"/>
    <n v="-271361.12"/>
    <n v="5920000"/>
    <s v="MAINTENANCE OF STATION EQUIPMENT"/>
    <x v="6"/>
    <n v="240000"/>
    <n v="701010"/>
    <s v="Labor Costs Settled to Capital"/>
    <x v="0"/>
  </r>
  <r>
    <n v="1000"/>
    <n v="1018.54"/>
    <n v="5930000"/>
    <s v="MAINTENANCE OF OVERHEAD LINES"/>
    <x v="2"/>
    <n v="575000"/>
    <n v="530045"/>
    <s v="Constr &amp; Maint Contracts-Labor"/>
    <x v="0"/>
  </r>
  <r>
    <n v="1000"/>
    <n v="-387867.75"/>
    <n v="5920000"/>
    <s v="MAINTENANCE OF STATION EQUIPMENT"/>
    <x v="6"/>
    <n v="136000"/>
    <n v="701010"/>
    <s v="Labor Costs Settled to Capital"/>
    <x v="0"/>
  </r>
  <r>
    <n v="1000"/>
    <n v="-3773.18"/>
    <n v="5960000"/>
    <s v="MAINT OF STREET LIGHT &amp; SIGNAL SYSTEMS"/>
    <x v="57"/>
    <n v="128000"/>
    <n v="701010"/>
    <s v="Labor Costs Settled to Capital"/>
    <x v="0"/>
  </r>
  <r>
    <n v="1000"/>
    <n v="-5333.46"/>
    <n v="5940000"/>
    <s v="MAINTENANCE OF UNDERGROUND LINES"/>
    <x v="4"/>
    <n v="113000"/>
    <n v="701010"/>
    <s v="Labor Costs Settled to Capital"/>
    <x v="0"/>
  </r>
  <r>
    <n v="1000"/>
    <n v="802.7"/>
    <n v="5960000"/>
    <s v="MAINT OF STREET LIGHT &amp; SIGNAL SYSTEMS"/>
    <x v="57"/>
    <n v="244000"/>
    <n v="701030"/>
    <s v="Materials &amp; Supplies-Settled to Capital"/>
    <x v="0"/>
  </r>
  <r>
    <n v="1000"/>
    <n v="895.57"/>
    <n v="5930000"/>
    <s v="MAINTENANCE OF OVERHEAD LINES"/>
    <x v="2"/>
    <n v="244000"/>
    <n v="516260"/>
    <s v="Electronic Supplies"/>
    <x v="0"/>
  </r>
  <r>
    <n v="1000"/>
    <n v="-7855.06"/>
    <n v="5930000"/>
    <s v="MAINTENANCE OF OVERHEAD LINES"/>
    <x v="2"/>
    <n v="5403"/>
    <n v="701050"/>
    <s v="Contracts &amp; Services-Settled to Capital"/>
    <x v="0"/>
  </r>
  <r>
    <n v="1000"/>
    <n v="-630805.24"/>
    <n v="5930000"/>
    <s v="MAINTENANCE OF OVERHEAD LINES"/>
    <x v="2"/>
    <n v="656100"/>
    <n v="701010"/>
    <s v="Labor Costs Settled to Capital"/>
    <x v="0"/>
  </r>
  <r>
    <n v="1000"/>
    <n v="0"/>
    <n v="5930000"/>
    <s v="MAINTENANCE OF OVERHEAD LINES"/>
    <x v="2"/>
    <n v="128000"/>
    <n v="516250"/>
    <s v="Meters,Relays,Instruments,Control Parts"/>
    <x v="0"/>
  </r>
  <r>
    <n v="1000"/>
    <n v="-1870.77"/>
    <n v="5940000"/>
    <s v="MAINTENANCE OF UNDERGROUND LINES"/>
    <x v="4"/>
    <n v="5301"/>
    <n v="701010"/>
    <s v="Labor Costs Settled to Capital"/>
    <x v="0"/>
  </r>
  <r>
    <n v="1000"/>
    <n v="-6949.19"/>
    <n v="5940000"/>
    <s v="MAINTENANCE OF UNDERGROUND LINES"/>
    <x v="4"/>
    <n v="5405"/>
    <n v="701010"/>
    <s v="Labor Costs Settled to Capital"/>
    <x v="0"/>
  </r>
  <r>
    <n v="1000"/>
    <n v="-24216.93"/>
    <n v="5920000"/>
    <s v="MAINTENANCE OF STATION EQUIPMENT"/>
    <x v="6"/>
    <n v="575000"/>
    <n v="701010"/>
    <s v="Labor Costs Settled to Capital"/>
    <x v="0"/>
  </r>
  <r>
    <n v="1000"/>
    <n v="-741946.26"/>
    <n v="5920000"/>
    <s v="MAINTENANCE OF STATION EQUIPMENT"/>
    <x v="6"/>
    <n v="122000"/>
    <n v="701010"/>
    <s v="Labor Costs Settled to Capital"/>
    <x v="0"/>
  </r>
  <r>
    <n v="1000"/>
    <n v="-2575.84"/>
    <n v="5940000"/>
    <s v="MAINTENANCE OF UNDERGROUND LINES"/>
    <x v="4"/>
    <n v="5505"/>
    <n v="701010"/>
    <s v="Labor Costs Settled to Capital"/>
    <x v="0"/>
  </r>
  <r>
    <n v="1000"/>
    <n v="-15.28"/>
    <n v="5960000"/>
    <s v="MAINT OF STREET LIGHT &amp; SIGNAL SYSTEMS"/>
    <x v="57"/>
    <n v="126000"/>
    <n v="701010"/>
    <s v="Labor Costs Settled to Capital"/>
    <x v="0"/>
  </r>
  <r>
    <n v="1000"/>
    <n v="1001.16"/>
    <n v="5930000"/>
    <s v="MAINTENANCE OF OVERHEAD LINES"/>
    <x v="2"/>
    <n v="568100"/>
    <n v="516330"/>
    <s v="Wood Products"/>
    <x v="0"/>
  </r>
  <r>
    <n v="1000"/>
    <n v="-60218.05"/>
    <n v="5930000"/>
    <s v="MAINTENANCE OF OVERHEAD LINES"/>
    <x v="2"/>
    <n v="5003"/>
    <n v="701050"/>
    <s v="Contracts &amp; Services-Settled to Capital"/>
    <x v="0"/>
  </r>
  <r>
    <n v="1000"/>
    <n v="-1783.21"/>
    <n v="5930000"/>
    <s v="MAINTENANCE OF OVERHEAD LINES"/>
    <x v="2"/>
    <n v="128000"/>
    <n v="701050"/>
    <s v="Contracts &amp; Services-Settled to Capital"/>
    <x v="0"/>
  </r>
  <r>
    <n v="1000"/>
    <n v="-13303.68"/>
    <n v="5920000"/>
    <s v="MAINTENANCE OF STATION EQUIPMENT"/>
    <x v="6"/>
    <n v="656100"/>
    <n v="701010"/>
    <s v="Labor Costs Settled to Capital"/>
    <x v="0"/>
  </r>
  <r>
    <n v="1000"/>
    <n v="-7987.64"/>
    <n v="5920000"/>
    <s v="MAINTENANCE OF STATION EQUIPMENT"/>
    <x v="6"/>
    <n v="131000"/>
    <n v="701010"/>
    <s v="Labor Costs Settled to Capital"/>
    <x v="0"/>
  </r>
  <r>
    <n v="1000"/>
    <n v="184.95"/>
    <n v="5930000"/>
    <s v="MAINTENANCE OF OVERHEAD LINES"/>
    <x v="2"/>
    <n v="131000"/>
    <n v="516090"/>
    <s v="Insulators"/>
    <x v="0"/>
  </r>
  <r>
    <n v="1000"/>
    <n v="-298978.65000000002"/>
    <n v="5930000"/>
    <s v="MAINTENANCE OF OVERHEAD LINES"/>
    <x v="2"/>
    <n v="5002"/>
    <n v="701010"/>
    <s v="Labor Costs Settled to Capital"/>
    <x v="0"/>
  </r>
  <r>
    <n v="1000"/>
    <n v="-795783.8"/>
    <n v="5930000"/>
    <s v="MAINTENANCE OF OVERHEAD LINES"/>
    <x v="2"/>
    <n v="126000"/>
    <n v="701010"/>
    <s v="Labor Costs Settled to Capital"/>
    <x v="0"/>
  </r>
  <r>
    <n v="1000"/>
    <n v="85.75"/>
    <n v="5930000"/>
    <s v="MAINTENANCE OF OVERHEAD LINES"/>
    <x v="2"/>
    <n v="5402"/>
    <n v="516250"/>
    <s v="Meters,Relays,Instruments,Control Parts"/>
    <x v="0"/>
  </r>
  <r>
    <n v="1000"/>
    <n v="-8406.25"/>
    <n v="5940000"/>
    <s v="MAINTENANCE OF UNDERGROUND LINES"/>
    <x v="4"/>
    <n v="240000"/>
    <n v="701010"/>
    <s v="Labor Costs Settled to Capital"/>
    <x v="0"/>
  </r>
  <r>
    <n v="1000"/>
    <n v="0"/>
    <n v="5930000"/>
    <s v="MAINTENANCE OF OVERHEAD LINES"/>
    <x v="2"/>
    <n v="240000"/>
    <n v="516900"/>
    <s v="Miscellaneous Materials &amp; Supplies"/>
    <x v="0"/>
  </r>
  <r>
    <n v="1000"/>
    <n v="12.86"/>
    <n v="5930000"/>
    <s v="MAINTENANCE OF OVERHEAD LINES"/>
    <x v="2"/>
    <n v="141070"/>
    <n v="516100"/>
    <s v="Conductor"/>
    <x v="0"/>
  </r>
  <r>
    <n v="1000"/>
    <n v="-20612.150000000001"/>
    <n v="5930000"/>
    <s v="MAINTENANCE OF OVERHEAD LINES"/>
    <x v="2"/>
    <n v="578000"/>
    <n v="701050"/>
    <s v="Contracts &amp; Services-Settled to Capital"/>
    <x v="0"/>
  </r>
  <r>
    <n v="1000"/>
    <n v="-8675.18"/>
    <n v="5930000"/>
    <s v="MAINTENANCE OF OVERHEAD LINES"/>
    <x v="2"/>
    <n v="101000"/>
    <n v="701050"/>
    <s v="Contracts &amp; Services-Settled to Capital"/>
    <x v="0"/>
  </r>
  <r>
    <n v="1000"/>
    <n v="-1465871.84"/>
    <n v="5930000"/>
    <s v="MAINTENANCE OF OVERHEAD LINES"/>
    <x v="2"/>
    <n v="5304"/>
    <n v="701010"/>
    <s v="Labor Costs Settled to Capital"/>
    <x v="0"/>
  </r>
  <r>
    <n v="1000"/>
    <n v="1345.29"/>
    <n v="5930000"/>
    <s v="MAINTENANCE OF OVERHEAD LINES"/>
    <x v="2"/>
    <n v="5405"/>
    <n v="516370"/>
    <s v="Underground Material-Electric"/>
    <x v="0"/>
  </r>
  <r>
    <n v="1000"/>
    <n v="-1379.3"/>
    <n v="5960000"/>
    <s v="MAINT OF STREET LIGHT &amp; SIGNAL SYSTEMS"/>
    <x v="57"/>
    <n v="578000"/>
    <n v="701010"/>
    <s v="Labor Costs Settled to Capital"/>
    <x v="0"/>
  </r>
  <r>
    <n v="1000"/>
    <n v="-55556.94"/>
    <n v="5920000"/>
    <s v="MAINTENANCE OF STATION EQUIPMENT"/>
    <x v="6"/>
    <n v="132000"/>
    <n v="701010"/>
    <s v="Labor Costs Settled to Capital"/>
    <x v="0"/>
  </r>
  <r>
    <n v="1000"/>
    <n v="-1629.14"/>
    <n v="5960000"/>
    <s v="MAINT OF STREET LIGHT &amp; SIGNAL SYSTEMS"/>
    <x v="57"/>
    <n v="576000"/>
    <n v="701010"/>
    <s v="Labor Costs Settled to Capital"/>
    <x v="0"/>
  </r>
  <r>
    <n v="1000"/>
    <n v="-353775.44"/>
    <n v="5920000"/>
    <s v="MAINTENANCE OF STATION EQUIPMENT"/>
    <x v="6"/>
    <n v="563000"/>
    <n v="701010"/>
    <s v="Labor Costs Settled to Capital"/>
    <x v="0"/>
  </r>
  <r>
    <n v="1000"/>
    <n v="-315702.53000000003"/>
    <n v="5920000"/>
    <s v="MAINTENANCE OF STATION EQUIPMENT"/>
    <x v="6"/>
    <n v="5003"/>
    <n v="701010"/>
    <s v="Labor Costs Settled to Capital"/>
    <x v="0"/>
  </r>
  <r>
    <n v="1000"/>
    <n v="-38039.440000000002"/>
    <n v="5920000"/>
    <s v="MAINTENANCE OF STATION EQUIPMENT"/>
    <x v="6"/>
    <n v="5403"/>
    <n v="701010"/>
    <s v="Labor Costs Settled to Capital"/>
    <x v="0"/>
  </r>
  <r>
    <n v="1000"/>
    <n v="-517.91999999999996"/>
    <n v="5920000"/>
    <s v="MAINTENANCE OF STATION EQUIPMENT"/>
    <x v="6"/>
    <n v="111000"/>
    <n v="701050"/>
    <s v="Contracts &amp; Services-Settled to Capital"/>
    <x v="0"/>
  </r>
  <r>
    <n v="1000"/>
    <n v="-33376.879999999997"/>
    <n v="5930000"/>
    <s v="MAINTENANCE OF OVERHEAD LINES"/>
    <x v="2"/>
    <n v="5803"/>
    <n v="701050"/>
    <s v="Contracts &amp; Services-Settled to Capital"/>
    <x v="0"/>
  </r>
  <r>
    <n v="1000"/>
    <n v="-147402.15"/>
    <n v="5920000"/>
    <s v="MAINTENANCE OF STATION EQUIPMENT"/>
    <x v="6"/>
    <n v="5404"/>
    <n v="701010"/>
    <s v="Labor Costs Settled to Capital"/>
    <x v="0"/>
  </r>
  <r>
    <n v="1000"/>
    <n v="-20588.27"/>
    <n v="5960000"/>
    <s v="MAINT OF STREET LIGHT &amp; SIGNAL SYSTEMS"/>
    <x v="57"/>
    <n v="101000"/>
    <n v="701010"/>
    <s v="Labor Costs Settled to Capital"/>
    <x v="0"/>
  </r>
  <r>
    <n v="1000"/>
    <n v="-5824.09"/>
    <n v="5920000"/>
    <s v="MAINTENANCE OF STATION EQUIPMENT"/>
    <x v="6"/>
    <n v="108000"/>
    <n v="701050"/>
    <s v="Contracts &amp; Services-Settled to Capital"/>
    <x v="0"/>
  </r>
  <r>
    <n v="1000"/>
    <n v="-4010.9"/>
    <n v="5960000"/>
    <s v="MAINT OF STREET LIGHT &amp; SIGNAL SYSTEMS"/>
    <x v="57"/>
    <n v="5802"/>
    <n v="701010"/>
    <s v="Labor Costs Settled to Capital"/>
    <x v="0"/>
  </r>
  <r>
    <n v="1000"/>
    <n v="-4535.8500000000004"/>
    <n v="5960000"/>
    <s v="MAINT OF STREET LIGHT &amp; SIGNAL SYSTEMS"/>
    <x v="57"/>
    <n v="105000"/>
    <n v="701010"/>
    <s v="Labor Costs Settled to Capital"/>
    <x v="0"/>
  </r>
  <r>
    <n v="1000"/>
    <n v="69888.62"/>
    <n v="5930000"/>
    <s v="MAINTENANCE OF OVERHEAD LINES"/>
    <x v="2"/>
    <n v="5701"/>
    <n v="516900"/>
    <s v="Miscellaneous Materials &amp; Supplies"/>
    <x v="0"/>
  </r>
  <r>
    <n v="1000"/>
    <n v="-20775.2"/>
    <n v="5930000"/>
    <s v="MAINTENANCE OF OVERHEAD LINES"/>
    <x v="2"/>
    <n v="136000"/>
    <n v="701050"/>
    <s v="Contracts &amp; Services-Settled to Capital"/>
    <x v="0"/>
  </r>
  <r>
    <n v="1000"/>
    <n v="-727345.75"/>
    <n v="5930000"/>
    <s v="MAINTENANCE OF OVERHEAD LINES"/>
    <x v="2"/>
    <n v="576000"/>
    <n v="701010"/>
    <s v="Labor Costs Settled to Capital"/>
    <x v="0"/>
  </r>
  <r>
    <n v="1000"/>
    <n v="-376055.81"/>
    <n v="5920000"/>
    <s v="MAINTENANCE OF STATION EQUIPMENT"/>
    <x v="6"/>
    <n v="5402"/>
    <n v="701010"/>
    <s v="Labor Costs Settled to Capital"/>
    <x v="0"/>
  </r>
  <r>
    <n v="1000"/>
    <n v="-60636.13"/>
    <n v="5920000"/>
    <s v="MAINTENANCE OF STATION EQUIPMENT"/>
    <x v="6"/>
    <n v="567300"/>
    <n v="701010"/>
    <s v="Labor Costs Settled to Capital"/>
    <x v="0"/>
  </r>
  <r>
    <n v="1000"/>
    <n v="-5408.56"/>
    <n v="5960000"/>
    <s v="MAINT OF STREET LIGHT &amp; SIGNAL SYSTEMS"/>
    <x v="57"/>
    <n v="136000"/>
    <n v="701010"/>
    <s v="Labor Costs Settled to Capital"/>
    <x v="0"/>
  </r>
  <r>
    <n v="1000"/>
    <n v="-16502.54"/>
    <n v="5920000"/>
    <s v="MAINTENANCE OF STATION EQUIPMENT"/>
    <x v="6"/>
    <n v="654000"/>
    <n v="701010"/>
    <s v="Labor Costs Settled to Capital"/>
    <x v="0"/>
  </r>
  <r>
    <n v="1000"/>
    <n v="0"/>
    <n v="5930000"/>
    <s v="MAINTENANCE OF OVERHEAD LINES"/>
    <x v="2"/>
    <n v="654000"/>
    <n v="516420"/>
    <s v="Transformers"/>
    <x v="0"/>
  </r>
  <r>
    <n v="1000"/>
    <n v="-6366.38"/>
    <n v="5960000"/>
    <s v="MAINT OF STREET LIGHT &amp; SIGNAL SYSTEMS"/>
    <x v="57"/>
    <n v="108000"/>
    <n v="701010"/>
    <s v="Labor Costs Settled to Capital"/>
    <x v="0"/>
  </r>
  <r>
    <n v="1000"/>
    <n v="-8637.74"/>
    <n v="5920000"/>
    <s v="MAINTENANCE OF STATION EQUIPMENT"/>
    <x v="6"/>
    <n v="5702"/>
    <n v="701010"/>
    <s v="Labor Costs Settled to Capital"/>
    <x v="0"/>
  </r>
  <r>
    <n v="1000"/>
    <n v="15305.08"/>
    <n v="5930000"/>
    <s v="MAINTENANCE OF OVERHEAD LINES"/>
    <x v="2"/>
    <n v="5702"/>
    <n v="516900"/>
    <s v="Miscellaneous Materials &amp; Supplies"/>
    <x v="0"/>
  </r>
  <r>
    <n v="1000"/>
    <n v="40.21"/>
    <n v="5930000"/>
    <s v="MAINTENANCE OF OVERHEAD LINES"/>
    <x v="2"/>
    <n v="246000"/>
    <n v="516200"/>
    <s v="Uniform / Safety Equipment"/>
    <x v="0"/>
  </r>
  <r>
    <n v="1000"/>
    <n v="-27929.57"/>
    <n v="5920000"/>
    <s v="MAINTENANCE OF STATION EQUIPMENT"/>
    <x v="6"/>
    <n v="113000"/>
    <n v="701010"/>
    <s v="Labor Costs Settled to Capital"/>
    <x v="0"/>
  </r>
  <r>
    <n v="1000"/>
    <n v="-30182.99"/>
    <n v="5920000"/>
    <s v="MAINTENANCE OF STATION EQUIPMENT"/>
    <x v="6"/>
    <n v="111000"/>
    <n v="701010"/>
    <s v="Labor Costs Settled to Capital"/>
    <x v="0"/>
  </r>
  <r>
    <n v="1000"/>
    <n v="-35773.949999999997"/>
    <n v="5940000"/>
    <s v="MAINTENANCE OF UNDERGROUND LINES"/>
    <x v="4"/>
    <n v="105000"/>
    <n v="701010"/>
    <s v="Labor Costs Settled to Capital"/>
    <x v="0"/>
  </r>
  <r>
    <n v="1000"/>
    <n v="-28253.07"/>
    <n v="5920000"/>
    <s v="MAINTENANCE OF STATION EQUIPMENT"/>
    <x v="6"/>
    <n v="5505"/>
    <n v="701010"/>
    <s v="Labor Costs Settled to Capital"/>
    <x v="0"/>
  </r>
  <r>
    <n v="1000"/>
    <n v="-26008.799999999999"/>
    <n v="5940000"/>
    <s v="MAINTENANCE OF UNDERGROUND LINES"/>
    <x v="4"/>
    <n v="563000"/>
    <n v="701010"/>
    <s v="Labor Costs Settled to Capital"/>
    <x v="0"/>
  </r>
  <r>
    <n v="1000"/>
    <n v="-542892.66"/>
    <n v="5930000"/>
    <s v="MAINTENANCE OF OVERHEAD LINES"/>
    <x v="2"/>
    <n v="120000"/>
    <n v="701010"/>
    <s v="Labor Costs Settled to Capital"/>
    <x v="0"/>
  </r>
  <r>
    <n v="1000"/>
    <n v="-3421.02"/>
    <n v="5940000"/>
    <s v="MAINTENANCE OF UNDERGROUND LINES"/>
    <x v="4"/>
    <n v="655000"/>
    <n v="701010"/>
    <s v="Labor Costs Settled to Capital"/>
    <x v="0"/>
  </r>
  <r>
    <n v="1000"/>
    <n v="0"/>
    <n v="9290000"/>
    <s v="DUPLICATE CHARGES - CR"/>
    <x v="7"/>
    <n v="122092"/>
    <n v="549097"/>
    <s v="Damage to Company Property (CAP)"/>
    <x v="0"/>
  </r>
  <r>
    <n v="1000"/>
    <n v="462535.44"/>
    <n v="5920000"/>
    <s v="MAINTENANCE OF STATION EQUIPMENT"/>
    <x v="6"/>
    <n v="5120"/>
    <n v="701030"/>
    <s v="Materials &amp; Supplies-Settled to Capital"/>
    <x v="0"/>
  </r>
  <r>
    <n v="1000"/>
    <n v="-292316.11"/>
    <n v="5920000"/>
    <s v="MAINTENANCE OF STATION EQUIPMENT"/>
    <x v="6"/>
    <n v="5120"/>
    <n v="701010"/>
    <s v="Labor Costs Settled to Capital"/>
    <x v="0"/>
  </r>
  <r>
    <n v="1000"/>
    <n v="0"/>
    <n v="5930000"/>
    <s v="MAINTENANCE OF OVERHEAD LINES"/>
    <x v="2"/>
    <n v="655000"/>
    <n v="503140"/>
    <s v="Cellular Telephone Expense"/>
    <x v="0"/>
  </r>
  <r>
    <n v="1000"/>
    <n v="-518098.45"/>
    <n v="9084000"/>
    <s v="DSM DIRECT EXPENSES"/>
    <x v="22"/>
    <n v="110"/>
    <n v="701010"/>
    <s v="Labor Costs Settled to Capital"/>
    <x v="0"/>
  </r>
  <r>
    <n v="1000"/>
    <n v="-145485.84"/>
    <n v="9086000"/>
    <s v="CUSTOMER SERVICE"/>
    <x v="22"/>
    <n v="110"/>
    <n v="701010"/>
    <s v="Labor Costs Settled to Capital"/>
    <x v="0"/>
  </r>
  <r>
    <n v="1000"/>
    <n v="78.400000000000006"/>
    <n v="5980000"/>
    <s v="MAINTENANCE OF MISC DISTRIBUTION PLANT"/>
    <x v="24"/>
    <n v="1"/>
    <n v="530073"/>
    <s v="Freight/Hauling Services"/>
    <x v="0"/>
  </r>
  <r>
    <n v="1000"/>
    <n v="0"/>
    <n v="5490000"/>
    <s v="MISC OTHER POWER GENERATION EXPENSES"/>
    <x v="28"/>
    <n v="509110"/>
    <n v="530095"/>
    <s v="Legal Consulting Services - Legal Fees"/>
    <x v="0"/>
  </r>
  <r>
    <n v="1000"/>
    <n v="0"/>
    <n v="5490000"/>
    <s v="MISC OTHER POWER GENERATION EXPENSES"/>
    <x v="28"/>
    <n v="509110"/>
    <n v="530055"/>
    <s v="Consulting/Technical Services"/>
    <x v="0"/>
  </r>
  <r>
    <n v="1000"/>
    <n v="-200866.71"/>
    <n v="9084000"/>
    <s v="DSM DIRECT EXPENSES"/>
    <x v="22"/>
    <n v="108"/>
    <n v="701010"/>
    <s v="Labor Costs Settled to Capital"/>
    <x v="0"/>
  </r>
  <r>
    <n v="1000"/>
    <n v="0"/>
    <n v="9290000"/>
    <s v="DUPLICATE CHARGES - CR"/>
    <x v="7"/>
    <n v="122092"/>
    <n v="548530"/>
    <s v="I/C Moving/Relocation Services - HSofA"/>
    <x v="0"/>
  </r>
  <r>
    <n v="1000"/>
    <n v="-1538988.67"/>
    <n v="4265000"/>
    <s v="OTHER DEDUCTIONS"/>
    <x v="36"/>
    <n v="1"/>
    <n v="701010"/>
    <s v="Labor Costs Settled to Capital"/>
    <x v="0"/>
  </r>
  <r>
    <n v="1000"/>
    <n v="-106875.11"/>
    <n v="4265000"/>
    <s v="OTHER DEDUCTIONS"/>
    <x v="36"/>
    <n v="1"/>
    <n v="701050"/>
    <s v="Contracts &amp; Services-Settled to Capital"/>
    <x v="0"/>
  </r>
  <r>
    <n v="1000"/>
    <n v="-298860.82"/>
    <n v="9036000"/>
    <s v="CUSTOMER ACCOUNTING - COMMON"/>
    <x v="29"/>
    <n v="1"/>
    <n v="701010"/>
    <s v="Labor Costs Settled to Capital"/>
    <x v="0"/>
  </r>
  <r>
    <n v="1000"/>
    <n v="-217433.75"/>
    <n v="5800000"/>
    <s v="OPERATION SUPERVISION AND ENGINEERING"/>
    <x v="16"/>
    <n v="1"/>
    <n v="701010"/>
    <s v="Labor Costs Settled to Capital"/>
    <x v="0"/>
  </r>
  <r>
    <n v="1000"/>
    <n v="17604.580000000002"/>
    <n v="5121000"/>
    <s v="MAINT OF BOILER - AIR HEATER"/>
    <x v="1"/>
    <n v="281"/>
    <n v="530050"/>
    <s v="Constr &amp; Maint Contracts-Other"/>
    <x v="0"/>
  </r>
  <r>
    <n v="1000"/>
    <n v="22449.32"/>
    <n v="5123000"/>
    <s v="MAINT OF BOILER - BOTTOM ASH"/>
    <x v="1"/>
    <n v="281"/>
    <n v="530050"/>
    <s v="Constr &amp; Maint Contracts-Other"/>
    <x v="0"/>
  </r>
  <r>
    <n v="1000"/>
    <n v="2096.35"/>
    <n v="5122200"/>
    <s v="MAINT OF BOILER - PULVERIZED COAL"/>
    <x v="1"/>
    <n v="301"/>
    <n v="516200"/>
    <s v="Uniform / Safety Equipment"/>
    <x v="0"/>
  </r>
  <r>
    <n v="1000"/>
    <n v="548.27"/>
    <n v="5122200"/>
    <s v="MAINT OF BOILER - PULVERIZED COAL"/>
    <x v="1"/>
    <n v="301"/>
    <n v="516050"/>
    <s v="Chemicals"/>
    <x v="0"/>
  </r>
  <r>
    <n v="1000"/>
    <n v="205274.83"/>
    <n v="5122200"/>
    <s v="MAINT OF BOILER - PULVERIZED COAL"/>
    <x v="1"/>
    <n v="301"/>
    <n v="516115"/>
    <s v="Coal Mills"/>
    <x v="0"/>
  </r>
  <r>
    <n v="1000"/>
    <n v="0"/>
    <n v="5020000"/>
    <s v="STEAM EXPENSES"/>
    <x v="38"/>
    <n v="517000"/>
    <n v="516190"/>
    <s v="Gravel &amp; Rock"/>
    <x v="0"/>
  </r>
  <r>
    <n v="1000"/>
    <n v="284.64999999999998"/>
    <n v="5390000"/>
    <s v="MISC HYDRAULIC POWER GENERATION EXPENSES"/>
    <x v="34"/>
    <n v="215000"/>
    <n v="516310"/>
    <s v="Other Electrical Equipment/Supplies"/>
    <x v="0"/>
  </r>
  <r>
    <n v="1000"/>
    <n v="0"/>
    <n v="9290000"/>
    <s v="DUPLICATE CHARGES - CR"/>
    <x v="7"/>
    <n v="122092"/>
    <n v="530115"/>
    <s v="Planned Outage Contracts"/>
    <x v="0"/>
  </r>
  <r>
    <n v="1000"/>
    <n v="1554.74"/>
    <n v="5060000"/>
    <s v="MISCELLANEOUS STEAM POWER EXPENSES"/>
    <x v="14"/>
    <n v="302"/>
    <n v="516270"/>
    <s v="Gaskets, packing and O rings"/>
    <x v="0"/>
  </r>
  <r>
    <n v="1000"/>
    <n v="1508.94"/>
    <n v="5060000"/>
    <s v="MISCELLANEOUS STEAM POWER EXPENSES"/>
    <x v="14"/>
    <n v="302"/>
    <n v="516320"/>
    <s v="Pipe, Valves and Fittings"/>
    <x v="0"/>
  </r>
  <r>
    <n v="1000"/>
    <n v="0"/>
    <n v="5060000"/>
    <s v="MISCELLANEOUS STEAM POWER EXPENSES"/>
    <x v="14"/>
    <n v="301"/>
    <n v="516070"/>
    <s v="Computer Hardware"/>
    <x v="0"/>
  </r>
  <r>
    <n v="1000"/>
    <n v="0"/>
    <n v="5060000"/>
    <s v="MISCELLANEOUS STEAM POWER EXPENSES"/>
    <x v="14"/>
    <n v="281"/>
    <n v="530135"/>
    <s v="Temporary Services-Other"/>
    <x v="0"/>
  </r>
  <r>
    <n v="1000"/>
    <n v="0"/>
    <n v="5060000"/>
    <s v="MISCELLANEOUS STEAM POWER EXPENSES"/>
    <x v="14"/>
    <n v="517001"/>
    <n v="530135"/>
    <s v="Temporary Services-Other"/>
    <x v="0"/>
  </r>
  <r>
    <n v="1000"/>
    <n v="0"/>
    <n v="5060000"/>
    <s v="MISCELLANEOUS STEAM POWER EXPENSES"/>
    <x v="14"/>
    <n v="514003"/>
    <n v="530045"/>
    <s v="Constr &amp; Maint Contracts-Labor"/>
    <x v="0"/>
  </r>
  <r>
    <n v="1000"/>
    <n v="0"/>
    <n v="5060000"/>
    <s v="MISCELLANEOUS STEAM POWER EXPENSES"/>
    <x v="14"/>
    <n v="281"/>
    <n v="516310"/>
    <s v="Other Electrical Equipment/Supplies"/>
    <x v="0"/>
  </r>
  <r>
    <n v="1000"/>
    <n v="-58645.52"/>
    <n v="5060000"/>
    <s v="MISCELLANEOUS STEAM POWER EXPENSES"/>
    <x v="14"/>
    <n v="281"/>
    <n v="516900"/>
    <s v="Miscellaneous Materials &amp; Supplies"/>
    <x v="0"/>
  </r>
  <r>
    <n v="1000"/>
    <n v="0"/>
    <n v="5060000"/>
    <s v="MISCELLANEOUS STEAM POWER EXPENSES"/>
    <x v="14"/>
    <n v="281"/>
    <n v="516340"/>
    <s v="Fastners"/>
    <x v="0"/>
  </r>
  <r>
    <n v="1000"/>
    <n v="0"/>
    <n v="5060000"/>
    <s v="MISCELLANEOUS STEAM POWER EXPENSES"/>
    <x v="14"/>
    <n v="263"/>
    <n v="530045"/>
    <s v="Constr &amp; Maint Contracts-Labor"/>
    <x v="0"/>
  </r>
  <r>
    <n v="1000"/>
    <n v="0"/>
    <n v="5060000"/>
    <s v="MISCELLANEOUS STEAM POWER EXPENSES"/>
    <x v="14"/>
    <n v="282"/>
    <n v="516900"/>
    <s v="Miscellaneous Materials &amp; Supplies"/>
    <x v="0"/>
  </r>
  <r>
    <n v="1000"/>
    <n v="0"/>
    <n v="5060000"/>
    <s v="MISCELLANEOUS STEAM POWER EXPENSES"/>
    <x v="14"/>
    <n v="282"/>
    <n v="530050"/>
    <s v="Constr &amp; Maint Contracts-Other"/>
    <x v="0"/>
  </r>
  <r>
    <n v="1000"/>
    <n v="0"/>
    <n v="5060000"/>
    <s v="MISCELLANEOUS STEAM POWER EXPENSES"/>
    <x v="14"/>
    <n v="272"/>
    <n v="516230"/>
    <s v="Lubricants, Oil, Grease"/>
    <x v="0"/>
  </r>
  <r>
    <n v="1000"/>
    <n v="0"/>
    <n v="5060000"/>
    <s v="MISCELLANEOUS STEAM POWER EXPENSES"/>
    <x v="14"/>
    <n v="302"/>
    <n v="516340"/>
    <s v="Fastners"/>
    <x v="0"/>
  </r>
  <r>
    <n v="1000"/>
    <n v="291.94"/>
    <n v="5060000"/>
    <s v="MISCELLANEOUS STEAM POWER EXPENSES"/>
    <x v="14"/>
    <n v="519000"/>
    <n v="530065"/>
    <s v="Engineering Services"/>
    <x v="0"/>
  </r>
  <r>
    <n v="1000"/>
    <n v="537109.68999999994"/>
    <n v="5060000"/>
    <s v="MISCELLANEOUS STEAM POWER EXPENSES"/>
    <x v="14"/>
    <n v="519000"/>
    <n v="530050"/>
    <s v="Constr &amp; Maint Contracts-Other"/>
    <x v="0"/>
  </r>
  <r>
    <n v="1000"/>
    <n v="0"/>
    <n v="5020000"/>
    <s v="STEAM EXPENSES"/>
    <x v="38"/>
    <n v="303"/>
    <n v="530050"/>
    <s v="Constr &amp; Maint Contracts-Other"/>
    <x v="0"/>
  </r>
  <r>
    <n v="1000"/>
    <n v="0"/>
    <n v="5020000"/>
    <s v="STEAM EXPENSES"/>
    <x v="38"/>
    <n v="303"/>
    <n v="530073"/>
    <s v="Freight/Hauling Services"/>
    <x v="0"/>
  </r>
  <r>
    <n v="1000"/>
    <n v="0"/>
    <n v="5060000"/>
    <s v="MISCELLANEOUS STEAM POWER EXPENSES"/>
    <x v="14"/>
    <n v="514003"/>
    <n v="530073"/>
    <s v="Freight/Hauling Services"/>
    <x v="0"/>
  </r>
  <r>
    <n v="1000"/>
    <n v="0"/>
    <n v="5020000"/>
    <s v="STEAM EXPENSES"/>
    <x v="38"/>
    <n v="281"/>
    <n v="516020"/>
    <s v="Breakers and Switches"/>
    <x v="0"/>
  </r>
  <r>
    <n v="1000"/>
    <n v="0"/>
    <n v="5020000"/>
    <s v="STEAM EXPENSES"/>
    <x v="38"/>
    <n v="281"/>
    <n v="516260"/>
    <s v="Electronic Supplies"/>
    <x v="0"/>
  </r>
  <r>
    <n v="1000"/>
    <n v="0"/>
    <n v="5020000"/>
    <s v="STEAM EXPENSES"/>
    <x v="38"/>
    <n v="281"/>
    <n v="516320"/>
    <s v="Pipe, Valves and Fittings"/>
    <x v="0"/>
  </r>
  <r>
    <n v="1000"/>
    <n v="0"/>
    <n v="5020000"/>
    <s v="STEAM EXPENSES"/>
    <x v="38"/>
    <n v="281"/>
    <n v="530073"/>
    <s v="Freight/Hauling Services"/>
    <x v="0"/>
  </r>
  <r>
    <n v="1000"/>
    <n v="0"/>
    <n v="5020000"/>
    <s v="STEAM EXPENSES"/>
    <x v="38"/>
    <n v="281"/>
    <n v="516300"/>
    <s v="Office Supplies"/>
    <x v="0"/>
  </r>
  <r>
    <n v="1000"/>
    <n v="0"/>
    <n v="5060000"/>
    <s v="MISCELLANEOUS STEAM POWER EXPENSES"/>
    <x v="14"/>
    <n v="517001"/>
    <n v="516490"/>
    <s v="Pumps"/>
    <x v="0"/>
  </r>
  <r>
    <n v="1000"/>
    <n v="0"/>
    <n v="5490000"/>
    <s v="MISC OTHER POWER GENERATION EXPENSES"/>
    <x v="28"/>
    <n v="205100"/>
    <n v="516060"/>
    <s v="Communication Equipment &amp; Supplies"/>
    <x v="0"/>
  </r>
  <r>
    <n v="1000"/>
    <n v="721.18"/>
    <n v="5060000"/>
    <s v="MISCELLANEOUS STEAM POWER EXPENSES"/>
    <x v="14"/>
    <n v="519000"/>
    <n v="516060"/>
    <s v="Communication Equipment &amp; Supplies"/>
    <x v="0"/>
  </r>
  <r>
    <n v="1000"/>
    <n v="20751.740000000002"/>
    <n v="5060000"/>
    <s v="MISCELLANEOUS STEAM POWER EXPENSES"/>
    <x v="14"/>
    <n v="519000"/>
    <n v="516320"/>
    <s v="Pipe, Valves and Fittings"/>
    <x v="0"/>
  </r>
  <r>
    <n v="1000"/>
    <n v="0"/>
    <n v="5060000"/>
    <s v="MISCELLANEOUS STEAM POWER EXPENSES"/>
    <x v="14"/>
    <n v="517003"/>
    <n v="516260"/>
    <s v="Electronic Supplies"/>
    <x v="0"/>
  </r>
  <r>
    <n v="1000"/>
    <n v="0"/>
    <n v="5060000"/>
    <s v="MISCELLANEOUS STEAM POWER EXPENSES"/>
    <x v="14"/>
    <n v="302"/>
    <n v="516230"/>
    <s v="Lubricants, Oil, Grease"/>
    <x v="0"/>
  </r>
  <r>
    <n v="1000"/>
    <n v="0"/>
    <n v="5020000"/>
    <s v="STEAM EXPENSES"/>
    <x v="38"/>
    <n v="281"/>
    <n v="530065"/>
    <s v="Engineering Services"/>
    <x v="0"/>
  </r>
  <r>
    <n v="1000"/>
    <n v="0"/>
    <n v="5060000"/>
    <s v="MISCELLANEOUS STEAM POWER EXPENSES"/>
    <x v="14"/>
    <n v="271"/>
    <n v="530065"/>
    <s v="Engineering Services"/>
    <x v="0"/>
  </r>
  <r>
    <n v="1000"/>
    <n v="0"/>
    <n v="5060000"/>
    <s v="MISCELLANEOUS STEAM POWER EXPENSES"/>
    <x v="14"/>
    <n v="272"/>
    <n v="530065"/>
    <s v="Engineering Services"/>
    <x v="0"/>
  </r>
  <r>
    <n v="1000"/>
    <n v="400"/>
    <n v="5490000"/>
    <s v="MISC OTHER POWER GENERATION EXPENSES"/>
    <x v="28"/>
    <n v="205100"/>
    <n v="530055"/>
    <s v="Consulting/Technical Services"/>
    <x v="0"/>
  </r>
  <r>
    <n v="1000"/>
    <n v="9764.1299999999992"/>
    <n v="5060000"/>
    <s v="MISCELLANEOUS STEAM POWER EXPENSES"/>
    <x v="14"/>
    <n v="519000"/>
    <n v="516250"/>
    <s v="Meters,Relays,Instruments,Control Parts"/>
    <x v="0"/>
  </r>
  <r>
    <n v="1000"/>
    <n v="0"/>
    <n v="5060000"/>
    <s v="MISCELLANEOUS STEAM POWER EXPENSES"/>
    <x v="14"/>
    <n v="273"/>
    <n v="516480"/>
    <s v="Power Transmission, Mechanical"/>
    <x v="0"/>
  </r>
  <r>
    <n v="1000"/>
    <n v="-13794.5"/>
    <n v="5060000"/>
    <s v="MISCELLANEOUS STEAM POWER EXPENSES"/>
    <x v="14"/>
    <n v="273"/>
    <n v="516900"/>
    <s v="Miscellaneous Materials &amp; Supplies"/>
    <x v="0"/>
  </r>
  <r>
    <n v="1000"/>
    <n v="31.08"/>
    <n v="5350000"/>
    <s v="OPERATION SUPERVISION AND ENGINEERING"/>
    <x v="18"/>
    <n v="133070"/>
    <n v="530073"/>
    <s v="Freight/Hauling Services"/>
    <x v="0"/>
  </r>
  <r>
    <n v="1000"/>
    <n v="-469.86"/>
    <n v="5060000"/>
    <s v="MISCELLANEOUS STEAM POWER EXPENSES"/>
    <x v="14"/>
    <n v="302"/>
    <n v="516425"/>
    <s v="Turbines"/>
    <x v="0"/>
  </r>
  <r>
    <n v="1000"/>
    <n v="0"/>
    <n v="5390000"/>
    <s v="MISC HYDRAULIC POWER GENERATION EXPENSES"/>
    <x v="34"/>
    <n v="218000"/>
    <n v="516310"/>
    <s v="Other Electrical Equipment/Supplies"/>
    <x v="0"/>
  </r>
  <r>
    <n v="1000"/>
    <n v="2040.91"/>
    <n v="5060000"/>
    <s v="MISCELLANEOUS STEAM POWER EXPENSES"/>
    <x v="14"/>
    <n v="271"/>
    <n v="530050"/>
    <s v="Constr &amp; Maint Contracts-Other"/>
    <x v="0"/>
  </r>
  <r>
    <n v="1000"/>
    <n v="15000"/>
    <n v="5060000"/>
    <s v="MISCELLANEOUS STEAM POWER EXPENSES"/>
    <x v="14"/>
    <n v="514000"/>
    <n v="530045"/>
    <s v="Constr &amp; Maint Contracts-Labor"/>
    <x v="0"/>
  </r>
  <r>
    <n v="1000"/>
    <n v="0"/>
    <n v="5060000"/>
    <s v="MISCELLANEOUS STEAM POWER EXPENSES"/>
    <x v="14"/>
    <n v="517002"/>
    <n v="516900"/>
    <s v="Miscellaneous Materials &amp; Supplies"/>
    <x v="0"/>
  </r>
  <r>
    <n v="1000"/>
    <n v="1420.53"/>
    <n v="5060000"/>
    <s v="MISCELLANEOUS STEAM POWER EXPENSES"/>
    <x v="14"/>
    <n v="251"/>
    <n v="516900"/>
    <s v="Miscellaneous Materials &amp; Supplies"/>
    <x v="0"/>
  </r>
  <r>
    <n v="1000"/>
    <n v="0"/>
    <n v="5060000"/>
    <s v="MISCELLANEOUS STEAM POWER EXPENSES"/>
    <x v="14"/>
    <n v="251"/>
    <n v="516410"/>
    <s v="Tools"/>
    <x v="0"/>
  </r>
  <r>
    <n v="1000"/>
    <n v="0"/>
    <n v="5060000"/>
    <s v="MISCELLANEOUS STEAM POWER EXPENSES"/>
    <x v="14"/>
    <n v="251"/>
    <n v="516310"/>
    <s v="Other Electrical Equipment/Supplies"/>
    <x v="0"/>
  </r>
  <r>
    <n v="1000"/>
    <n v="0"/>
    <n v="5490000"/>
    <s v="MISC OTHER POWER GENERATION EXPENSES"/>
    <x v="28"/>
    <n v="505100"/>
    <n v="530065"/>
    <s v="Engineering Services"/>
    <x v="0"/>
  </r>
  <r>
    <n v="1000"/>
    <n v="0"/>
    <n v="5012000"/>
    <s v="FUEL HANDLING COSTS - COAL"/>
    <x v="49"/>
    <n v="519000"/>
    <n v="516030"/>
    <s v="Cranes, Hoists &amp; Cables"/>
    <x v="0"/>
  </r>
  <r>
    <n v="1000"/>
    <n v="135.35"/>
    <n v="5390000"/>
    <s v="MISC HYDRAULIC POWER GENERATION EXPENSES"/>
    <x v="34"/>
    <n v="31000"/>
    <n v="516900"/>
    <s v="Miscellaneous Materials &amp; Supplies"/>
    <x v="0"/>
  </r>
  <r>
    <n v="1000"/>
    <n v="0"/>
    <n v="5060000"/>
    <s v="MISCELLANEOUS STEAM POWER EXPENSES"/>
    <x v="14"/>
    <n v="517001"/>
    <n v="516410"/>
    <s v="Tools"/>
    <x v="0"/>
  </r>
  <r>
    <n v="1000"/>
    <n v="0"/>
    <n v="5060000"/>
    <s v="MISCELLANEOUS STEAM POWER EXPENSES"/>
    <x v="14"/>
    <n v="517001"/>
    <n v="516900"/>
    <s v="Miscellaneous Materials &amp; Supplies"/>
    <x v="0"/>
  </r>
  <r>
    <n v="1000"/>
    <n v="0"/>
    <n v="5060000"/>
    <s v="MISCELLANEOUS STEAM POWER EXPENSES"/>
    <x v="14"/>
    <n v="252"/>
    <n v="530050"/>
    <s v="Constr &amp; Maint Contracts-Other"/>
    <x v="0"/>
  </r>
  <r>
    <n v="1000"/>
    <n v="0"/>
    <n v="5390000"/>
    <s v="MISC HYDRAULIC POWER GENERATION EXPENSES"/>
    <x v="34"/>
    <n v="32000"/>
    <n v="516490"/>
    <s v="Pumps"/>
    <x v="0"/>
  </r>
  <r>
    <n v="1000"/>
    <n v="0"/>
    <n v="5020000"/>
    <s v="STEAM EXPENSES"/>
    <x v="38"/>
    <n v="273"/>
    <n v="530050"/>
    <s v="Constr &amp; Maint Contracts-Other"/>
    <x v="0"/>
  </r>
  <r>
    <n v="1000"/>
    <n v="0"/>
    <n v="5060000"/>
    <s v="MISCELLANEOUS STEAM POWER EXPENSES"/>
    <x v="14"/>
    <n v="273"/>
    <n v="516115"/>
    <s v="Coal Mills"/>
    <x v="0"/>
  </r>
  <r>
    <n v="1000"/>
    <n v="0"/>
    <n v="5060000"/>
    <s v="MISCELLANEOUS STEAM POWER EXPENSES"/>
    <x v="14"/>
    <n v="273"/>
    <n v="516320"/>
    <s v="Pipe, Valves and Fittings"/>
    <x v="0"/>
  </r>
  <r>
    <n v="1000"/>
    <n v="0"/>
    <n v="5060000"/>
    <s v="MISCELLANEOUS STEAM POWER EXPENSES"/>
    <x v="14"/>
    <n v="273"/>
    <n v="516340"/>
    <s v="Fastners"/>
    <x v="0"/>
  </r>
  <r>
    <n v="1000"/>
    <n v="0"/>
    <n v="5060000"/>
    <s v="MISCELLANEOUS STEAM POWER EXPENSES"/>
    <x v="14"/>
    <n v="270"/>
    <n v="516380"/>
    <s v="HVAC"/>
    <x v="0"/>
  </r>
  <r>
    <n v="1000"/>
    <n v="0"/>
    <n v="5060000"/>
    <s v="MISCELLANEOUS STEAM POWER EXPENSES"/>
    <x v="14"/>
    <n v="280"/>
    <n v="516060"/>
    <s v="Communication Equipment &amp; Supplies"/>
    <x v="0"/>
  </r>
  <r>
    <n v="1000"/>
    <n v="2872.28"/>
    <n v="5060000"/>
    <s v="MISCELLANEOUS STEAM POWER EXPENSES"/>
    <x v="14"/>
    <n v="270"/>
    <n v="516010"/>
    <s v="Metal &amp; Steel"/>
    <x v="0"/>
  </r>
  <r>
    <n v="1000"/>
    <n v="0"/>
    <n v="5390000"/>
    <s v="MISC HYDRAULIC POWER GENERATION EXPENSES"/>
    <x v="34"/>
    <n v="215000"/>
    <n v="530045"/>
    <s v="Constr &amp; Maint Contracts-Labor"/>
    <x v="0"/>
  </r>
  <r>
    <n v="1000"/>
    <n v="0"/>
    <n v="5060000"/>
    <s v="MISCELLANEOUS STEAM POWER EXPENSES"/>
    <x v="14"/>
    <n v="514003"/>
    <n v="516490"/>
    <s v="Pumps"/>
    <x v="0"/>
  </r>
  <r>
    <n v="1000"/>
    <n v="83.68"/>
    <n v="5060000"/>
    <s v="MISCELLANEOUS STEAM POWER EXPENSES"/>
    <x v="14"/>
    <n v="270"/>
    <n v="516300"/>
    <s v="Office Supplies"/>
    <x v="0"/>
  </r>
  <r>
    <n v="1000"/>
    <n v="0"/>
    <n v="5060000"/>
    <s v="MISCELLANEOUS STEAM POWER EXPENSES"/>
    <x v="14"/>
    <n v="517003"/>
    <n v="516050"/>
    <s v="Chemicals"/>
    <x v="0"/>
  </r>
  <r>
    <n v="1000"/>
    <n v="0"/>
    <n v="5060000"/>
    <s v="MISCELLANEOUS STEAM POWER EXPENSES"/>
    <x v="14"/>
    <n v="517003"/>
    <n v="516340"/>
    <s v="Fastners"/>
    <x v="0"/>
  </r>
  <r>
    <n v="1000"/>
    <n v="0"/>
    <n v="5060000"/>
    <s v="MISCELLANEOUS STEAM POWER EXPENSES"/>
    <x v="14"/>
    <n v="517003"/>
    <n v="516900"/>
    <s v="Miscellaneous Materials &amp; Supplies"/>
    <x v="0"/>
  </r>
  <r>
    <n v="1000"/>
    <n v="-535348.80000000005"/>
    <n v="5710000"/>
    <s v="MAINTENANCE OF OVERHEAD LINES"/>
    <x v="3"/>
    <n v="133000"/>
    <n v="701010"/>
    <s v="Labor Costs Settled to Capital"/>
    <x v="0"/>
  </r>
  <r>
    <n v="1000"/>
    <n v="-15236.87"/>
    <n v="5930000"/>
    <s v="MAINTENANCE OF OVERHEAD LINES"/>
    <x v="2"/>
    <n v="110"/>
    <n v="701010"/>
    <s v="Labor Costs Settled to Capital"/>
    <x v="0"/>
  </r>
  <r>
    <n v="1000"/>
    <n v="-45521.31"/>
    <n v="5920000"/>
    <s v="MAINTENANCE OF STATION EQUIPMENT"/>
    <x v="6"/>
    <n v="2220"/>
    <n v="701050"/>
    <s v="Contracts &amp; Services-Settled to Capital"/>
    <x v="0"/>
  </r>
  <r>
    <n v="1000"/>
    <n v="-1113810.81"/>
    <n v="5700000"/>
    <s v="MAINTENANCE OF STATION EQUIPMENT"/>
    <x v="33"/>
    <n v="108"/>
    <n v="701010"/>
    <s v="Labor Costs Settled to Capital"/>
    <x v="0"/>
  </r>
  <r>
    <n v="1000"/>
    <n v="-104062.36"/>
    <n v="5800000"/>
    <s v="OPERATION SUPERVISION AND ENGINEERING"/>
    <x v="16"/>
    <n v="90"/>
    <n v="701010"/>
    <s v="Labor Costs Settled to Capital"/>
    <x v="0"/>
  </r>
  <r>
    <n v="1000"/>
    <n v="-308612.73"/>
    <n v="5710000"/>
    <s v="MAINTENANCE OF OVERHEAD LINES"/>
    <x v="3"/>
    <n v="5802"/>
    <n v="701010"/>
    <s v="Labor Costs Settled to Capital"/>
    <x v="0"/>
  </r>
  <r>
    <n v="1000"/>
    <n v="-38543.379999999997"/>
    <n v="7072000"/>
    <s v="LABOR CLEARING - PACIFIC POWER"/>
    <x v="9"/>
    <n v="98"/>
    <n v="701010"/>
    <s v="Labor Costs Settled to Capital"/>
    <x v="0"/>
  </r>
  <r>
    <n v="1000"/>
    <n v="-35898.68"/>
    <n v="5920000"/>
    <s v="MAINTENANCE OF STATION EQUIPMENT"/>
    <x v="6"/>
    <n v="5503"/>
    <n v="701010"/>
    <s v="Labor Costs Settled to Capital"/>
    <x v="0"/>
  </r>
  <r>
    <n v="1000"/>
    <n v="-599273.87"/>
    <n v="5693000"/>
    <s v="MAINTENANCE OF COMMUNICATION EQUIP (TRANSMISSION)"/>
    <x v="41"/>
    <n v="1"/>
    <n v="701010"/>
    <s v="Labor Costs Settled to Capital"/>
    <x v="0"/>
  </r>
  <r>
    <n v="1000"/>
    <n v="-29733.66"/>
    <n v="5693000"/>
    <s v="MAINTENANCE OF COMMUNICATION EQUIP (TRANSMISSION)"/>
    <x v="41"/>
    <n v="1"/>
    <n v="701050"/>
    <s v="Contracts &amp; Services-Settled to Capital"/>
    <x v="0"/>
  </r>
  <r>
    <n v="1000"/>
    <n v="-434882.91"/>
    <n v="5980000"/>
    <s v="MAINTENANCE OF MISC DISTRIBUTION PLANT"/>
    <x v="24"/>
    <n v="90"/>
    <n v="701010"/>
    <s v="Labor Costs Settled to Capital"/>
    <x v="0"/>
  </r>
  <r>
    <n v="1000"/>
    <n v="-21883.040000000001"/>
    <n v="5980000"/>
    <s v="MAINTENANCE OF MISC DISTRIBUTION PLANT"/>
    <x v="24"/>
    <n v="90"/>
    <n v="701050"/>
    <s v="Contracts &amp; Services-Settled to Capital"/>
    <x v="0"/>
  </r>
  <r>
    <n v="1000"/>
    <n v="-69485.63"/>
    <n v="5612000"/>
    <s v="LOAD DISPATCH - MONITOR &amp; OPERATE TRANSMISSION SYS"/>
    <x v="30"/>
    <n v="1"/>
    <n v="701010"/>
    <s v="Labor Costs Settled to Capital"/>
    <x v="0"/>
  </r>
  <r>
    <n v="1000"/>
    <n v="-223595.84"/>
    <n v="5980000"/>
    <s v="MAINTENANCE OF MISC DISTRIBUTION PLANT"/>
    <x v="24"/>
    <n v="1"/>
    <n v="701010"/>
    <s v="Labor Costs Settled to Capital"/>
    <x v="0"/>
  </r>
  <r>
    <n v="1000"/>
    <n v="-992.1"/>
    <n v="5390000"/>
    <s v="MISC HYDRAULIC POWER GENERATION EXPENSES"/>
    <x v="34"/>
    <n v="45000"/>
    <n v="701010"/>
    <s v="Labor Costs Settled to Capital"/>
    <x v="0"/>
  </r>
  <r>
    <n v="1000"/>
    <n v="-245471.25"/>
    <n v="9031000"/>
    <s v="CUSTOMER RECORDS AND CUSTOMER SYSTEM EXPENSE"/>
    <x v="29"/>
    <n v="1"/>
    <n v="701050"/>
    <s v="Contracts &amp; Services-Settled to Capital"/>
    <x v="0"/>
  </r>
  <r>
    <n v="1000"/>
    <n v="-813415.67"/>
    <n v="9230000"/>
    <s v="OUTSIDE SERVICES EMPLOYED"/>
    <x v="61"/>
    <n v="1"/>
    <n v="701050"/>
    <s v="Contracts &amp; Services-Settled to Capital"/>
    <x v="0"/>
  </r>
  <r>
    <n v="1000"/>
    <n v="-149134.71"/>
    <n v="5570000"/>
    <s v="OTHER EXPENSES"/>
    <x v="17"/>
    <n v="1"/>
    <n v="701050"/>
    <s v="Contracts &amp; Services-Settled to Capital"/>
    <x v="0"/>
  </r>
  <r>
    <n v="1000"/>
    <n v="-192320.87"/>
    <n v="5880000"/>
    <s v="MISC DISTRIBUTION EXPENSES"/>
    <x v="10"/>
    <n v="1"/>
    <n v="701010"/>
    <s v="Labor Costs Settled to Capital"/>
    <x v="0"/>
  </r>
  <r>
    <n v="1000"/>
    <n v="-151143.75"/>
    <n v="5880000"/>
    <s v="MISC DISTRIBUTION EXPENSES"/>
    <x v="10"/>
    <n v="1"/>
    <n v="701050"/>
    <s v="Contracts &amp; Services-Settled to Capital"/>
    <x v="0"/>
  </r>
  <r>
    <n v="1000"/>
    <n v="-83514.23"/>
    <n v="9220000"/>
    <s v="ADMINISTRATIVE EXPENSES TRANSFERRED - CR"/>
    <x v="83"/>
    <n v="122092"/>
    <n v="701010"/>
    <s v="Labor Costs Settled to Capital"/>
    <x v="0"/>
  </r>
  <r>
    <n v="1000"/>
    <n v="-39589"/>
    <n v="9220000"/>
    <s v="ADMINISTRATIVE EXPENSES TRANSFERRED - CR"/>
    <x v="83"/>
    <n v="90"/>
    <n v="701010"/>
    <s v="Labor Costs Settled to Capital"/>
    <x v="0"/>
  </r>
  <r>
    <n v="1000"/>
    <n v="-32112.5"/>
    <n v="5612000"/>
    <s v="LOAD DISPATCH - MONITOR &amp; OPERATE TRANSMISSION SYS"/>
    <x v="30"/>
    <n v="1"/>
    <n v="701050"/>
    <s v="Contracts &amp; Services-Settled to Capital"/>
    <x v="0"/>
  </r>
  <r>
    <n v="1000"/>
    <n v="-83029.38"/>
    <n v="7071000"/>
    <s v="LABOR CLEARING - ROCKY MTN POWER"/>
    <x v="9"/>
    <n v="99"/>
    <n v="701010"/>
    <s v="Labor Costs Settled to Capital"/>
    <x v="0"/>
  </r>
  <r>
    <n v="1000"/>
    <n v="-1301969.07"/>
    <n v="5930000"/>
    <s v="MAINTENANCE OF OVERHEAD LINES"/>
    <x v="2"/>
    <n v="5802"/>
    <n v="701010"/>
    <s v="Labor Costs Settled to Capital"/>
    <x v="0"/>
  </r>
  <r>
    <n v="1000"/>
    <n v="-1391778.49"/>
    <n v="5930000"/>
    <s v="MAINTENANCE OF OVERHEAD LINES"/>
    <x v="2"/>
    <n v="568100"/>
    <n v="701010"/>
    <s v="Labor Costs Settled to Capital"/>
    <x v="0"/>
  </r>
  <r>
    <n v="1000"/>
    <n v="-382804.73"/>
    <n v="5970000"/>
    <s v="MAINTENANCE OF METERS"/>
    <x v="5"/>
    <n v="1"/>
    <n v="701010"/>
    <s v="Labor Costs Settled to Capital"/>
    <x v="0"/>
  </r>
  <r>
    <n v="1000"/>
    <n v="-439314.19"/>
    <n v="5020000"/>
    <s v="STEAM EXPENSES"/>
    <x v="38"/>
    <n v="517003"/>
    <n v="701010"/>
    <s v="Labor Costs Settled to Capital"/>
    <x v="0"/>
  </r>
  <r>
    <n v="1000"/>
    <n v="-145343.38"/>
    <n v="5930000"/>
    <s v="MAINTENANCE OF OVERHEAD LINES"/>
    <x v="2"/>
    <n v="118000"/>
    <n v="701010"/>
    <s v="Labor Costs Settled to Capital"/>
    <x v="0"/>
  </r>
  <r>
    <n v="1000"/>
    <n v="-413431.21"/>
    <n v="5060000"/>
    <s v="MISCELLANEOUS STEAM POWER EXPENSES"/>
    <x v="14"/>
    <n v="273"/>
    <n v="701010"/>
    <s v="Labor Costs Settled to Capital"/>
    <x v="0"/>
  </r>
  <r>
    <n v="1000"/>
    <n v="-1211813.69"/>
    <n v="5060000"/>
    <s v="MISCELLANEOUS STEAM POWER EXPENSES"/>
    <x v="14"/>
    <n v="517003"/>
    <n v="701010"/>
    <s v="Labor Costs Settled to Capital"/>
    <x v="0"/>
  </r>
  <r>
    <n v="1000"/>
    <n v="-338062.09"/>
    <n v="5390000"/>
    <s v="MISC HYDRAULIC POWER GENERATION EXPENSES"/>
    <x v="34"/>
    <n v="455"/>
    <n v="701010"/>
    <s v="Labor Costs Settled to Capital"/>
    <x v="0"/>
  </r>
  <r>
    <n v="1000"/>
    <n v="-234510.53"/>
    <n v="5020000"/>
    <s v="STEAM EXPENSES"/>
    <x v="38"/>
    <n v="514004"/>
    <n v="701010"/>
    <s v="Labor Costs Settled to Capital"/>
    <x v="0"/>
  </r>
  <r>
    <n v="1000"/>
    <n v="-46245.63"/>
    <n v="5390000"/>
    <s v="MISC HYDRAULIC POWER GENERATION EXPENSES"/>
    <x v="34"/>
    <n v="219000"/>
    <n v="701010"/>
    <s v="Labor Costs Settled to Capital"/>
    <x v="0"/>
  </r>
  <r>
    <n v="1000"/>
    <n v="-1672582.15"/>
    <n v="5060000"/>
    <s v="MISCELLANEOUS STEAM POWER EXPENSES"/>
    <x v="14"/>
    <n v="302"/>
    <n v="701010"/>
    <s v="Labor Costs Settled to Capital"/>
    <x v="0"/>
  </r>
  <r>
    <n v="1000"/>
    <n v="-148213.82"/>
    <n v="5390000"/>
    <s v="MISC HYDRAULIC POWER GENERATION EXPENSES"/>
    <x v="34"/>
    <n v="32000"/>
    <n v="701010"/>
    <s v="Labor Costs Settled to Capital"/>
    <x v="0"/>
  </r>
  <r>
    <n v="1000"/>
    <n v="-166311.67999999999"/>
    <n v="5350000"/>
    <s v="OPERATION SUPERVISION AND ENGINEERING"/>
    <x v="18"/>
    <n v="133070"/>
    <n v="701010"/>
    <s v="Labor Costs Settled to Capital"/>
    <x v="0"/>
  </r>
  <r>
    <n v="1000"/>
    <n v="-74465.53"/>
    <n v="5390000"/>
    <s v="MISC HYDRAULIC POWER GENERATION EXPENSES"/>
    <x v="34"/>
    <n v="457"/>
    <n v="701010"/>
    <s v="Labor Costs Settled to Capital"/>
    <x v="0"/>
  </r>
  <r>
    <n v="1000"/>
    <n v="-79512.5"/>
    <n v="5012000"/>
    <s v="FUEL HANDLING COSTS - COAL"/>
    <x v="49"/>
    <n v="280"/>
    <n v="701010"/>
    <s v="Labor Costs Settled to Capital"/>
    <x v="0"/>
  </r>
  <r>
    <n v="1000"/>
    <n v="-49380.98"/>
    <n v="5060000"/>
    <s v="MISCELLANEOUS STEAM POWER EXPENSES"/>
    <x v="14"/>
    <n v="263"/>
    <n v="701010"/>
    <s v="Labor Costs Settled to Capital"/>
    <x v="0"/>
  </r>
  <r>
    <n v="1000"/>
    <n v="-4092.53"/>
    <n v="5350000"/>
    <s v="OPERATION SUPERVISION AND ENGINEERING"/>
    <x v="18"/>
    <n v="133070"/>
    <n v="701050"/>
    <s v="Contracts &amp; Services-Settled to Capital"/>
    <x v="0"/>
  </r>
  <r>
    <n v="1000"/>
    <n v="-1118900.76"/>
    <n v="5060000"/>
    <s v="MISCELLANEOUS STEAM POWER EXPENSES"/>
    <x v="14"/>
    <n v="282"/>
    <n v="701010"/>
    <s v="Labor Costs Settled to Capital"/>
    <x v="0"/>
  </r>
  <r>
    <n v="1000"/>
    <n v="-5652.5"/>
    <n v="5060000"/>
    <s v="MISCELLANEOUS STEAM POWER EXPENSES"/>
    <x v="14"/>
    <n v="300"/>
    <n v="701050"/>
    <s v="Contracts &amp; Services-Settled to Capital"/>
    <x v="0"/>
  </r>
  <r>
    <n v="1000"/>
    <n v="-617571.65"/>
    <n v="5060000"/>
    <s v="MISCELLANEOUS STEAM POWER EXPENSES"/>
    <x v="14"/>
    <n v="271"/>
    <n v="701010"/>
    <s v="Labor Costs Settled to Capital"/>
    <x v="0"/>
  </r>
  <r>
    <n v="1000"/>
    <n v="-1319492.55"/>
    <n v="5060000"/>
    <s v="MISCELLANEOUS STEAM POWER EXPENSES"/>
    <x v="14"/>
    <n v="272"/>
    <n v="701010"/>
    <s v="Labor Costs Settled to Capital"/>
    <x v="0"/>
  </r>
  <r>
    <n v="1000"/>
    <n v="-208434.55"/>
    <n v="5060000"/>
    <s v="MISCELLANEOUS STEAM POWER EXPENSES"/>
    <x v="14"/>
    <n v="280"/>
    <n v="701010"/>
    <s v="Labor Costs Settled to Capital"/>
    <x v="0"/>
  </r>
  <r>
    <n v="1000"/>
    <n v="-8440"/>
    <n v="5060000"/>
    <s v="MISCELLANEOUS STEAM POWER EXPENSES"/>
    <x v="14"/>
    <n v="280"/>
    <n v="701050"/>
    <s v="Contracts &amp; Services-Settled to Capital"/>
    <x v="0"/>
  </r>
  <r>
    <n v="1000"/>
    <n v="-134388.34"/>
    <n v="5060000"/>
    <s v="MISCELLANEOUS STEAM POWER EXPENSES"/>
    <x v="14"/>
    <n v="514000"/>
    <n v="701010"/>
    <s v="Labor Costs Settled to Capital"/>
    <x v="0"/>
  </r>
  <r>
    <n v="1000"/>
    <n v="-198143.02"/>
    <n v="5060000"/>
    <s v="MISCELLANEOUS STEAM POWER EXPENSES"/>
    <x v="14"/>
    <n v="517000"/>
    <n v="701010"/>
    <s v="Labor Costs Settled to Capital"/>
    <x v="0"/>
  </r>
  <r>
    <n v="1000"/>
    <n v="-172290.31"/>
    <n v="5060000"/>
    <s v="MISCELLANEOUS STEAM POWER EXPENSES"/>
    <x v="14"/>
    <n v="250"/>
    <n v="701010"/>
    <s v="Labor Costs Settled to Capital"/>
    <x v="0"/>
  </r>
  <r>
    <n v="1000"/>
    <n v="-68530"/>
    <n v="5060000"/>
    <s v="MISCELLANEOUS STEAM POWER EXPENSES"/>
    <x v="14"/>
    <n v="250"/>
    <n v="701050"/>
    <s v="Contracts &amp; Services-Settled to Capital"/>
    <x v="0"/>
  </r>
  <r>
    <n v="1000"/>
    <n v="-70310"/>
    <n v="5060000"/>
    <s v="MISCELLANEOUS STEAM POWER EXPENSES"/>
    <x v="14"/>
    <n v="260"/>
    <n v="701010"/>
    <s v="Labor Costs Settled to Capital"/>
    <x v="0"/>
  </r>
  <r>
    <n v="1000"/>
    <n v="-1266143.26"/>
    <n v="5020000"/>
    <s v="STEAM EXPENSES"/>
    <x v="38"/>
    <n v="281"/>
    <n v="701010"/>
    <s v="Labor Costs Settled to Capital"/>
    <x v="0"/>
  </r>
  <r>
    <n v="1000"/>
    <n v="-2898.67"/>
    <n v="5060000"/>
    <s v="MISCELLANEOUS STEAM POWER EXPENSES"/>
    <x v="14"/>
    <n v="519000"/>
    <n v="701050"/>
    <s v="Contracts &amp; Services-Settled to Capital"/>
    <x v="0"/>
  </r>
  <r>
    <n v="1000"/>
    <n v="-116904.18"/>
    <n v="5390000"/>
    <s v="MISC HYDRAULIC POWER GENERATION EXPENSES"/>
    <x v="34"/>
    <n v="459"/>
    <n v="701010"/>
    <s v="Labor Costs Settled to Capital"/>
    <x v="0"/>
  </r>
  <r>
    <n v="1000"/>
    <n v="-237733.65"/>
    <n v="5390000"/>
    <s v="MISC HYDRAULIC POWER GENERATION EXPENSES"/>
    <x v="34"/>
    <n v="46000"/>
    <n v="701010"/>
    <s v="Labor Costs Settled to Capital"/>
    <x v="0"/>
  </r>
  <r>
    <n v="1000"/>
    <n v="-355729.66"/>
    <n v="5390000"/>
    <s v="MISC HYDRAULIC POWER GENERATION EXPENSES"/>
    <x v="34"/>
    <n v="215000"/>
    <n v="701010"/>
    <s v="Labor Costs Settled to Capital"/>
    <x v="0"/>
  </r>
  <r>
    <n v="1000"/>
    <n v="-31444.49"/>
    <n v="5390000"/>
    <s v="MISC HYDRAULIC POWER GENERATION EXPENSES"/>
    <x v="34"/>
    <n v="445"/>
    <n v="701010"/>
    <s v="Labor Costs Settled to Capital"/>
    <x v="0"/>
  </r>
  <r>
    <n v="1000"/>
    <n v="-471508.44"/>
    <n v="5930000"/>
    <s v="MAINTENANCE OF OVERHEAD LINES"/>
    <x v="2"/>
    <n v="131000"/>
    <n v="701010"/>
    <s v="Labor Costs Settled to Capital"/>
    <x v="0"/>
  </r>
  <r>
    <n v="1000"/>
    <n v="-13158.94"/>
    <n v="5060000"/>
    <s v="MISCELLANEOUS STEAM POWER EXPENSES"/>
    <x v="14"/>
    <n v="251"/>
    <n v="701010"/>
    <s v="Labor Costs Settled to Capital"/>
    <x v="0"/>
  </r>
  <r>
    <n v="1000"/>
    <n v="-189100.35"/>
    <n v="5390000"/>
    <s v="MISC HYDRAULIC POWER GENERATION EXPENSES"/>
    <x v="34"/>
    <n v="29000"/>
    <n v="701010"/>
    <s v="Labor Costs Settled to Capital"/>
    <x v="0"/>
  </r>
  <r>
    <n v="1000"/>
    <n v="-345264.35"/>
    <n v="5390000"/>
    <s v="MISC HYDRAULIC POWER GENERATION EXPENSES"/>
    <x v="34"/>
    <n v="461"/>
    <n v="701010"/>
    <s v="Labor Costs Settled to Capital"/>
    <x v="0"/>
  </r>
  <r>
    <n v="1000"/>
    <n v="-28169.93"/>
    <n v="5390000"/>
    <s v="MISC HYDRAULIC POWER GENERATION EXPENSES"/>
    <x v="34"/>
    <n v="31000"/>
    <n v="701010"/>
    <s v="Labor Costs Settled to Capital"/>
    <x v="0"/>
  </r>
  <r>
    <n v="1000"/>
    <n v="-364209.28"/>
    <n v="5060000"/>
    <s v="MISCELLANEOUS STEAM POWER EXPENSES"/>
    <x v="14"/>
    <n v="301"/>
    <n v="701010"/>
    <s v="Labor Costs Settled to Capital"/>
    <x v="0"/>
  </r>
  <r>
    <n v="1000"/>
    <n v="-470889.1"/>
    <n v="5350000"/>
    <s v="OPERATION SUPERVISION AND ENGINEERING"/>
    <x v="18"/>
    <n v="1"/>
    <n v="701010"/>
    <s v="Labor Costs Settled to Capital"/>
    <x v="0"/>
  </r>
  <r>
    <n v="1000"/>
    <n v="-63072.36"/>
    <n v="5390000"/>
    <s v="MISC HYDRAULIC POWER GENERATION EXPENSES"/>
    <x v="34"/>
    <n v="27000"/>
    <n v="701010"/>
    <s v="Labor Costs Settled to Capital"/>
    <x v="0"/>
  </r>
  <r>
    <n v="1000"/>
    <n v="-134385.73000000001"/>
    <n v="5020000"/>
    <s v="STEAM EXPENSES"/>
    <x v="38"/>
    <n v="517000"/>
    <n v="701010"/>
    <s v="Labor Costs Settled to Capital"/>
    <x v="0"/>
  </r>
  <r>
    <n v="1000"/>
    <n v="-14826.57"/>
    <n v="5390000"/>
    <s v="MISC HYDRAULIC POWER GENERATION EXPENSES"/>
    <x v="34"/>
    <n v="462"/>
    <n v="701010"/>
    <s v="Labor Costs Settled to Capital"/>
    <x v="0"/>
  </r>
  <r>
    <n v="1000"/>
    <n v="-15162.4"/>
    <n v="5490000"/>
    <s v="MISC OTHER POWER GENERATION EXPENSES"/>
    <x v="28"/>
    <n v="505110"/>
    <n v="701010"/>
    <s v="Labor Costs Settled to Capital"/>
    <x v="0"/>
  </r>
  <r>
    <n v="1000"/>
    <n v="-333135.8"/>
    <n v="5490000"/>
    <s v="MISC OTHER POWER GENERATION EXPENSES"/>
    <x v="28"/>
    <n v="225"/>
    <n v="701010"/>
    <s v="Labor Costs Settled to Capital"/>
    <x v="0"/>
  </r>
  <r>
    <n v="1000"/>
    <n v="-6483.77"/>
    <n v="5530000"/>
    <s v="MAINT OF GENERATING AND ELECTRIC PLANT"/>
    <x v="40"/>
    <n v="225"/>
    <n v="701010"/>
    <s v="Labor Costs Settled to Capital"/>
    <x v="0"/>
  </r>
  <r>
    <n v="1000"/>
    <n v="-57749.02"/>
    <n v="5530000"/>
    <s v="MAINT OF GENERATING AND ELECTRIC PLANT"/>
    <x v="40"/>
    <n v="314"/>
    <n v="701010"/>
    <s v="Labor Costs Settled to Capital"/>
    <x v="0"/>
  </r>
  <r>
    <n v="1000"/>
    <n v="-31304.48"/>
    <n v="5490000"/>
    <s v="MISC OTHER POWER GENERATION EXPENSES"/>
    <x v="28"/>
    <n v="509110"/>
    <n v="701010"/>
    <s v="Labor Costs Settled to Capital"/>
    <x v="0"/>
  </r>
  <r>
    <n v="1000"/>
    <n v="-14816.56"/>
    <n v="5530000"/>
    <s v="MAINT OF GENERATING AND ELECTRIC PLANT"/>
    <x v="40"/>
    <n v="203300"/>
    <n v="701010"/>
    <s v="Labor Costs Settled to Capital"/>
    <x v="0"/>
  </r>
  <r>
    <n v="1000"/>
    <n v="-15004.39"/>
    <n v="9010000"/>
    <s v="SUPERVISION (CUSTOMER ACCOUNTS)"/>
    <x v="26"/>
    <n v="1160"/>
    <n v="701010"/>
    <s v="Labor Costs Settled to Capital"/>
    <x v="0"/>
  </r>
  <r>
    <n v="1000"/>
    <n v="-62765.57"/>
    <n v="5490000"/>
    <s v="MISC OTHER POWER GENERATION EXPENSES"/>
    <x v="28"/>
    <n v="505100"/>
    <n v="701010"/>
    <s v="Labor Costs Settled to Capital"/>
    <x v="0"/>
  </r>
  <r>
    <n v="1000"/>
    <n v="-2129.91"/>
    <n v="5530000"/>
    <s v="MAINT OF GENERATING AND ELECTRIC PLANT"/>
    <x v="40"/>
    <n v="312"/>
    <n v="701010"/>
    <s v="Labor Costs Settled to Capital"/>
    <x v="0"/>
  </r>
  <r>
    <n v="1000"/>
    <n v="-182160.08"/>
    <n v="5930000"/>
    <s v="MAINTENANCE OF OVERHEAD LINES"/>
    <x v="2"/>
    <n v="651000"/>
    <n v="701010"/>
    <s v="Labor Costs Settled to Capital"/>
    <x v="0"/>
  </r>
  <r>
    <n v="1000"/>
    <n v="-44898.37"/>
    <n v="5620000"/>
    <s v="STATION EXPENSES (TRANSMISSION)"/>
    <x v="42"/>
    <n v="540060"/>
    <n v="701010"/>
    <s v="Labor Costs Settled to Capital"/>
    <x v="0"/>
  </r>
  <r>
    <n v="1000"/>
    <n v="-77750.98"/>
    <n v="9033000"/>
    <s v="CUSTOMER ACCOUNTING - COLLECTIONS"/>
    <x v="29"/>
    <n v="5501"/>
    <n v="701010"/>
    <s v="Labor Costs Settled to Capital"/>
    <x v="0"/>
  </r>
  <r>
    <n v="1000"/>
    <n v="-11032.6"/>
    <n v="5630000"/>
    <s v="OVERHEAD LINE EXPENSES"/>
    <x v="68"/>
    <n v="567300"/>
    <n v="701010"/>
    <s v="Labor Costs Settled to Capital"/>
    <x v="0"/>
  </r>
  <r>
    <n v="1000"/>
    <n v="-402370.49"/>
    <n v="5710000"/>
    <s v="MAINTENANCE OF OVERHEAD LINES"/>
    <x v="3"/>
    <n v="5303"/>
    <n v="701010"/>
    <s v="Labor Costs Settled to Capital"/>
    <x v="0"/>
  </r>
  <r>
    <n v="1000"/>
    <n v="-41533.129999999997"/>
    <n v="5710000"/>
    <s v="MAINTENANCE OF OVERHEAD LINES"/>
    <x v="3"/>
    <n v="578000"/>
    <n v="701010"/>
    <s v="Labor Costs Settled to Capital"/>
    <x v="0"/>
  </r>
  <r>
    <n v="1000"/>
    <n v="-208223.42"/>
    <n v="5700000"/>
    <s v="MAINTENANCE OF STATION EQUIPMENT"/>
    <x v="33"/>
    <n v="106"/>
    <n v="701010"/>
    <s v="Labor Costs Settled to Capital"/>
    <x v="0"/>
  </r>
  <r>
    <n v="1000"/>
    <n v="-400250.74"/>
    <n v="5710000"/>
    <s v="MAINTENANCE OF OVERHEAD LINES"/>
    <x v="3"/>
    <n v="101000"/>
    <n v="701010"/>
    <s v="Labor Costs Settled to Capital"/>
    <x v="0"/>
  </r>
  <r>
    <n v="1000"/>
    <n v="-203646.07999999999"/>
    <n v="5700000"/>
    <s v="MAINTENANCE OF STATION EQUIPMENT"/>
    <x v="33"/>
    <n v="103"/>
    <n v="701010"/>
    <s v="Labor Costs Settled to Capital"/>
    <x v="0"/>
  </r>
  <r>
    <n v="1000"/>
    <n v="-71.88"/>
    <n v="5700000"/>
    <s v="MAINTENANCE OF STATION EQUIPMENT"/>
    <x v="33"/>
    <n v="103"/>
    <n v="701050"/>
    <s v="Contracts &amp; Services-Settled to Capital"/>
    <x v="0"/>
  </r>
  <r>
    <n v="1000"/>
    <n v="-2014.47"/>
    <n v="5800000"/>
    <s v="OPERATION SUPERVISION AND ENGINEERING"/>
    <x v="16"/>
    <n v="95"/>
    <n v="701050"/>
    <s v="Contracts &amp; Services-Settled to Capital"/>
    <x v="0"/>
  </r>
  <r>
    <n v="1000"/>
    <n v="-374256.68"/>
    <n v="5710000"/>
    <s v="MAINTENANCE OF OVERHEAD LINES"/>
    <x v="3"/>
    <n v="110"/>
    <n v="701010"/>
    <s v="Labor Costs Settled to Capital"/>
    <x v="0"/>
  </r>
  <r>
    <n v="1000"/>
    <n v="-82394.47"/>
    <n v="5710000"/>
    <s v="MAINTENANCE OF OVERHEAD LINES"/>
    <x v="3"/>
    <n v="5801"/>
    <n v="701010"/>
    <s v="Labor Costs Settled to Capital"/>
    <x v="0"/>
  </r>
  <r>
    <n v="1000"/>
    <n v="-25831.200000000001"/>
    <n v="5880000"/>
    <s v="MISC DISTRIBUTION EXPENSES"/>
    <x v="10"/>
    <n v="95"/>
    <n v="701010"/>
    <s v="Labor Costs Settled to Capital"/>
    <x v="0"/>
  </r>
  <r>
    <n v="1000"/>
    <n v="-2029.55"/>
    <n v="5700000"/>
    <s v="MAINTENANCE OF STATION EQUIPMENT"/>
    <x v="33"/>
    <n v="111"/>
    <n v="701050"/>
    <s v="Contracts &amp; Services-Settled to Capital"/>
    <x v="0"/>
  </r>
  <r>
    <n v="1000"/>
    <n v="-230544.49"/>
    <n v="5710000"/>
    <s v="MAINTENANCE OF OVERHEAD LINES"/>
    <x v="3"/>
    <n v="126000"/>
    <n v="701010"/>
    <s v="Labor Costs Settled to Capital"/>
    <x v="0"/>
  </r>
  <r>
    <n v="1000"/>
    <n v="-525953.63"/>
    <n v="5710000"/>
    <s v="MAINTENANCE OF OVERHEAD LINES"/>
    <x v="3"/>
    <n v="5503"/>
    <n v="701010"/>
    <s v="Labor Costs Settled to Capital"/>
    <x v="0"/>
  </r>
  <r>
    <n v="1000"/>
    <n v="-715608.57"/>
    <n v="5710000"/>
    <s v="MAINTENANCE OF OVERHEAD LINES"/>
    <x v="3"/>
    <n v="246000"/>
    <n v="701010"/>
    <s v="Labor Costs Settled to Capital"/>
    <x v="0"/>
  </r>
  <r>
    <n v="1000"/>
    <n v="-262493.03999999998"/>
    <n v="5710000"/>
    <s v="MAINTENANCE OF OVERHEAD LINES"/>
    <x v="3"/>
    <n v="654000"/>
    <n v="701010"/>
    <s v="Labor Costs Settled to Capital"/>
    <x v="0"/>
  </r>
  <r>
    <n v="1000"/>
    <n v="-25556.14"/>
    <n v="5920000"/>
    <s v="MAINTENANCE OF STATION EQUIPMENT"/>
    <x v="6"/>
    <n v="1"/>
    <n v="701010"/>
    <s v="Labor Costs Settled to Capital"/>
    <x v="0"/>
  </r>
  <r>
    <n v="1000"/>
    <n v="-421267.9"/>
    <n v="5710000"/>
    <s v="MAINTENANCE OF OVERHEAD LINES"/>
    <x v="3"/>
    <n v="5005"/>
    <n v="701010"/>
    <s v="Labor Costs Settled to Capital"/>
    <x v="0"/>
  </r>
  <r>
    <n v="1000"/>
    <n v="-110803.53"/>
    <n v="5710000"/>
    <s v="MAINTENANCE OF OVERHEAD LINES"/>
    <x v="3"/>
    <n v="5004"/>
    <n v="701010"/>
    <s v="Labor Costs Settled to Capital"/>
    <x v="0"/>
  </r>
  <r>
    <n v="1000"/>
    <n v="-155021.06"/>
    <n v="5710000"/>
    <s v="MAINTENANCE OF OVERHEAD LINES"/>
    <x v="3"/>
    <n v="106"/>
    <n v="701050"/>
    <s v="Contracts &amp; Services-Settled to Capital"/>
    <x v="0"/>
  </r>
  <r>
    <n v="1000"/>
    <n v="-405894.2"/>
    <n v="5710000"/>
    <s v="MAINTENANCE OF OVERHEAD LINES"/>
    <x v="3"/>
    <n v="5404"/>
    <n v="701050"/>
    <s v="Contracts &amp; Services-Settled to Capital"/>
    <x v="0"/>
  </r>
  <r>
    <n v="1000"/>
    <n v="-306832.87"/>
    <n v="5710000"/>
    <s v="MAINTENANCE OF OVERHEAD LINES"/>
    <x v="3"/>
    <n v="136000"/>
    <n v="701010"/>
    <s v="Labor Costs Settled to Capital"/>
    <x v="0"/>
  </r>
  <r>
    <n v="1000"/>
    <n v="-564691.97"/>
    <n v="5710000"/>
    <s v="MAINTENANCE OF OVERHEAD LINES"/>
    <x v="3"/>
    <n v="5803"/>
    <n v="701010"/>
    <s v="Labor Costs Settled to Capital"/>
    <x v="0"/>
  </r>
  <r>
    <n v="1000"/>
    <n v="-49027.35"/>
    <n v="5710000"/>
    <s v="MAINTENANCE OF OVERHEAD LINES"/>
    <x v="3"/>
    <n v="137000"/>
    <n v="701010"/>
    <s v="Labor Costs Settled to Capital"/>
    <x v="0"/>
  </r>
  <r>
    <n v="1000"/>
    <n v="-589321.71"/>
    <n v="5710000"/>
    <s v="MAINTENANCE OF OVERHEAD LINES"/>
    <x v="3"/>
    <n v="122000"/>
    <n v="701010"/>
    <s v="Labor Costs Settled to Capital"/>
    <x v="0"/>
  </r>
  <r>
    <n v="1000"/>
    <n v="-311238.36"/>
    <n v="5710000"/>
    <s v="MAINTENANCE OF OVERHEAD LINES"/>
    <x v="3"/>
    <n v="141070"/>
    <n v="701010"/>
    <s v="Labor Costs Settled to Capital"/>
    <x v="0"/>
  </r>
  <r>
    <n v="1000"/>
    <n v="-44966.74"/>
    <n v="5710000"/>
    <s v="MAINTENANCE OF OVERHEAD LINES"/>
    <x v="3"/>
    <n v="651000"/>
    <n v="701010"/>
    <s v="Labor Costs Settled to Capital"/>
    <x v="0"/>
  </r>
  <r>
    <n v="1000"/>
    <n v="-150594.91"/>
    <n v="5700000"/>
    <s v="MAINTENANCE OF STATION EQUIPMENT"/>
    <x v="33"/>
    <n v="110"/>
    <n v="701010"/>
    <s v="Labor Costs Settled to Capital"/>
    <x v="0"/>
  </r>
  <r>
    <n v="1000"/>
    <n v="-192054.99"/>
    <n v="5710000"/>
    <s v="MAINTENANCE OF OVERHEAD LINES"/>
    <x v="3"/>
    <n v="651070"/>
    <n v="701010"/>
    <s v="Labor Costs Settled to Capital"/>
    <x v="0"/>
  </r>
  <r>
    <n v="1000"/>
    <n v="-96042.27"/>
    <n v="5710000"/>
    <s v="MAINTENANCE OF OVERHEAD LINES"/>
    <x v="3"/>
    <n v="103000"/>
    <n v="701010"/>
    <s v="Labor Costs Settled to Capital"/>
    <x v="0"/>
  </r>
  <r>
    <n v="1000"/>
    <n v="-2814.99"/>
    <n v="5710000"/>
    <s v="MAINTENANCE OF OVERHEAD LINES"/>
    <x v="3"/>
    <n v="129000"/>
    <n v="701010"/>
    <s v="Labor Costs Settled to Capital"/>
    <x v="0"/>
  </r>
  <r>
    <n v="1000"/>
    <n v="-228175.61"/>
    <n v="5710000"/>
    <s v="MAINTENANCE OF OVERHEAD LINES"/>
    <x v="3"/>
    <n v="656100"/>
    <n v="701010"/>
    <s v="Labor Costs Settled to Capital"/>
    <x v="0"/>
  </r>
  <r>
    <n v="1000"/>
    <n v="0"/>
    <n v="5930000"/>
    <s v="MAINTENANCE OF OVERHEAD LINES"/>
    <x v="2"/>
    <n v="132000"/>
    <n v="549152"/>
    <s v="CIAC-NonRef Line Ext Adv Chrg (Pub Enty)"/>
    <x v="0"/>
  </r>
  <r>
    <n v="1000"/>
    <n v="0"/>
    <n v="5930000"/>
    <s v="MAINTENANCE OF OVERHEAD LINES"/>
    <x v="2"/>
    <n v="105000"/>
    <n v="549300"/>
    <s v="Reimbursements"/>
    <x v="0"/>
  </r>
  <r>
    <n v="1000"/>
    <n v="0"/>
    <n v="5930000"/>
    <s v="MAINTENANCE OF OVERHEAD LINES"/>
    <x v="2"/>
    <n v="105000"/>
    <n v="549153"/>
    <s v="CIAC-NonRef Line Ext Adv Chrg (Prv Prty)"/>
    <x v="0"/>
  </r>
  <r>
    <n v="1000"/>
    <n v="-830"/>
    <n v="9033000"/>
    <s v="CUSTOMER ACCOUNTING - COLLECTIONS"/>
    <x v="29"/>
    <n v="128000"/>
    <n v="549097"/>
    <s v="Damage to Company Property (CAP)"/>
    <x v="0"/>
  </r>
  <r>
    <n v="1000"/>
    <n v="-8184.92"/>
    <n v="5940000"/>
    <s v="MAINTENANCE OF UNDERGROUND LINES"/>
    <x v="4"/>
    <n v="119150"/>
    <n v="549201"/>
    <s v="Damage to Company Property (Expense)"/>
    <x v="0"/>
  </r>
  <r>
    <n v="1000"/>
    <n v="-9036.6200000000008"/>
    <n v="5930000"/>
    <s v="MAINTENANCE OF OVERHEAD LINES"/>
    <x v="2"/>
    <n v="5702"/>
    <n v="549097"/>
    <s v="Damage to Company Property (CAP)"/>
    <x v="0"/>
  </r>
  <r>
    <n v="1000"/>
    <n v="-5893.03"/>
    <n v="5710000"/>
    <s v="MAINTENANCE OF OVERHEAD LINES"/>
    <x v="3"/>
    <n v="5303"/>
    <n v="549097"/>
    <s v="Damage to Company Property (CAP)"/>
    <x v="0"/>
  </r>
  <r>
    <n v="1000"/>
    <n v="11885.22"/>
    <n v="9033000"/>
    <s v="CUSTOMER ACCOUNTING - COLLECTIONS"/>
    <x v="29"/>
    <n v="246000"/>
    <n v="549097"/>
    <s v="Damage to Company Property (CAP)"/>
    <x v="0"/>
  </r>
  <r>
    <n v="1000"/>
    <n v="22097.47"/>
    <n v="4421400"/>
    <s v="BPA REG BILL BALANCING ACCT - IRRIGATION"/>
    <x v="74"/>
    <n v="113000"/>
    <n v="301451"/>
    <s v="BPA Reg Bill Bal Acct - Irrigation"/>
    <x v="2"/>
  </r>
  <r>
    <n v="1000"/>
    <n v="6409.24"/>
    <n v="4421400"/>
    <s v="BPA REG BILL BALANCING ACCT - IRRIGATION"/>
    <x v="74"/>
    <n v="105000"/>
    <n v="301451"/>
    <s v="BPA Reg Bill Bal Acct - Irrigation"/>
    <x v="2"/>
  </r>
  <r>
    <n v="1000"/>
    <n v="0"/>
    <n v="5570000"/>
    <s v="OTHER EXPENSES"/>
    <x v="17"/>
    <n v="137000"/>
    <n v="514700"/>
    <s v="SB1149 Transition Adjustment Expense"/>
    <x v="1"/>
  </r>
  <r>
    <n v="1000"/>
    <n v="9728.5300000000007"/>
    <n v="5122200"/>
    <s v="MAINT OF BOILER - PULVERIZED COAL"/>
    <x v="1"/>
    <n v="517002"/>
    <n v="516270"/>
    <s v="Gaskets, packing and O rings"/>
    <x v="0"/>
  </r>
  <r>
    <n v="1000"/>
    <n v="6.07"/>
    <n v="5121000"/>
    <s v="MAINT OF BOILER - AIR HEATER"/>
    <x v="1"/>
    <n v="251"/>
    <n v="516020"/>
    <s v="Breakers and Switches"/>
    <x v="0"/>
  </r>
  <r>
    <n v="1000"/>
    <n v="5400.52"/>
    <n v="5148000"/>
    <s v="MAINT OF MISC STEAM PLANT - VEHICLES"/>
    <x v="44"/>
    <n v="250"/>
    <n v="516900"/>
    <s v="Miscellaneous Materials &amp; Supplies"/>
    <x v="0"/>
  </r>
  <r>
    <n v="1000"/>
    <n v="23301.78"/>
    <n v="5122600"/>
    <s v="MAINT OF BOILER - REHEAT STEAM"/>
    <x v="1"/>
    <n v="273"/>
    <n v="516320"/>
    <s v="Pipe, Valves and Fittings"/>
    <x v="0"/>
  </r>
  <r>
    <n v="1000"/>
    <n v="2988.11"/>
    <n v="5122200"/>
    <s v="MAINT OF BOILER - PULVERIZED COAL"/>
    <x v="1"/>
    <n v="514004"/>
    <n v="516350"/>
    <s v="Hoses, Hose Fittings (Non-Hydraulic)"/>
    <x v="0"/>
  </r>
  <r>
    <n v="1000"/>
    <n v="5134.8500000000004"/>
    <n v="5121000"/>
    <s v="MAINT OF BOILER - AIR HEATER"/>
    <x v="1"/>
    <n v="273"/>
    <n v="516260"/>
    <s v="Electronic Supplies"/>
    <x v="0"/>
  </r>
  <r>
    <n v="1000"/>
    <n v="539.66"/>
    <n v="5000000"/>
    <s v="OPERATION SUPERVISION AND ENGINEERING"/>
    <x v="43"/>
    <n v="270"/>
    <n v="516050"/>
    <s v="Chemicals"/>
    <x v="0"/>
  </r>
  <r>
    <n v="1000"/>
    <n v="2271.48"/>
    <n v="5126000"/>
    <s v="MAINT OF BOILER - BOILER FIRESIDE"/>
    <x v="1"/>
    <n v="273"/>
    <n v="516340"/>
    <s v="Fastners"/>
    <x v="0"/>
  </r>
  <r>
    <n v="1000"/>
    <n v="47243.81"/>
    <n v="5121800"/>
    <s v="MAINT OF BOILER - FEEDWATER SYSTEM"/>
    <x v="1"/>
    <n v="273"/>
    <n v="516490"/>
    <s v="Pumps"/>
    <x v="0"/>
  </r>
  <r>
    <n v="1000"/>
    <n v="2429.89"/>
    <n v="5141000"/>
    <s v="MAINT OF MISC STM PLANT-COMPRESS AIR"/>
    <x v="44"/>
    <n v="301"/>
    <n v="516900"/>
    <s v="Miscellaneous Materials &amp; Supplies"/>
    <x v="0"/>
  </r>
  <r>
    <n v="1000"/>
    <n v="2894.88"/>
    <n v="5121000"/>
    <s v="MAINT OF BOILER - AIR HEATER"/>
    <x v="1"/>
    <n v="273"/>
    <n v="516250"/>
    <s v="Meters,Relays,Instruments,Control Parts"/>
    <x v="0"/>
  </r>
  <r>
    <n v="1000"/>
    <n v="7534.8"/>
    <n v="5123000"/>
    <s v="MAINT OF BOILER - BOTTOM ASH"/>
    <x v="1"/>
    <n v="301"/>
    <n v="530073"/>
    <s v="Freight/Hauling Services"/>
    <x v="0"/>
  </r>
  <r>
    <n v="1000"/>
    <n v="691027.91"/>
    <n v="5111000"/>
    <s v="MAINT OF STRUCTURES BOILER &amp; STRUCTURES"/>
    <x v="8"/>
    <n v="300"/>
    <n v="530073"/>
    <s v="Freight/Hauling Services"/>
    <x v="0"/>
  </r>
  <r>
    <n v="1000"/>
    <n v="991551.59"/>
    <n v="5121000"/>
    <s v="MAINT OF BOILER - AIR HEATER"/>
    <x v="1"/>
    <n v="303"/>
    <n v="530073"/>
    <s v="Freight/Hauling Services"/>
    <x v="0"/>
  </r>
  <r>
    <n v="1000"/>
    <n v="1149938.3899999999"/>
    <n v="5121000"/>
    <s v="MAINT OF BOILER - AIR HEATER"/>
    <x v="1"/>
    <n v="305"/>
    <n v="530073"/>
    <s v="Freight/Hauling Services"/>
    <x v="0"/>
  </r>
  <r>
    <n v="1000"/>
    <n v="152684.57"/>
    <n v="5123000"/>
    <s v="MAINT OF BOILER - BOTTOM ASH"/>
    <x v="1"/>
    <n v="302"/>
    <n v="530073"/>
    <s v="Freight/Hauling Services"/>
    <x v="0"/>
  </r>
  <r>
    <n v="1000"/>
    <n v="6876.66"/>
    <n v="5920000"/>
    <s v="MAINTENANCE OF STATION EQUIPMENT"/>
    <x v="6"/>
    <n v="5503"/>
    <n v="530023"/>
    <s v="Analytical Services"/>
    <x v="0"/>
  </r>
  <r>
    <n v="1000"/>
    <n v="6096.31"/>
    <n v="5700000"/>
    <s v="MAINTENANCE OF STATION EQUIPMENT"/>
    <x v="33"/>
    <n v="109"/>
    <n v="530049"/>
    <s v="Building/Facility Maintenance &amp; Repairs"/>
    <x v="0"/>
  </r>
  <r>
    <n v="1000"/>
    <n v="5862.03"/>
    <n v="7071000"/>
    <s v="LABOR CLEARING - ROCKY MTN POWER"/>
    <x v="9"/>
    <n v="99"/>
    <n v="535225"/>
    <s v="Water"/>
    <x v="0"/>
  </r>
  <r>
    <n v="1000"/>
    <n v="6914.59"/>
    <n v="5060000"/>
    <s v="MISCELLANEOUS STEAM POWER EXPENSES"/>
    <x v="14"/>
    <n v="300"/>
    <n v="503120"/>
    <s v="Meals &amp; Entertainment"/>
    <x v="0"/>
  </r>
  <r>
    <n v="1000"/>
    <n v="15921.91"/>
    <n v="5700000"/>
    <s v="MAINTENANCE OF STATION EQUIPMENT"/>
    <x v="33"/>
    <n v="109"/>
    <n v="530045"/>
    <s v="Constr &amp; Maint Contracts-Labor"/>
    <x v="0"/>
  </r>
  <r>
    <n v="1000"/>
    <n v="5177.6400000000003"/>
    <n v="5490000"/>
    <s v="MISC OTHER POWER GENERATION EXPENSES"/>
    <x v="28"/>
    <n v="203300"/>
    <n v="503400"/>
    <s v="Other Employee Related Expenses"/>
    <x v="0"/>
  </r>
  <r>
    <n v="1000"/>
    <n v="7124.44"/>
    <n v="5060000"/>
    <s v="MISCELLANEOUS STEAM POWER EXPENSES"/>
    <x v="14"/>
    <n v="300"/>
    <n v="503115"/>
    <s v="On-Site Meals &amp; Refreshments"/>
    <x v="0"/>
  </r>
  <r>
    <n v="1000"/>
    <n v="49.22"/>
    <n v="5119000"/>
    <s v="MAINT OF STRUCTURES - HVAC"/>
    <x v="8"/>
    <n v="303"/>
    <n v="516420"/>
    <s v="Transformers"/>
    <x v="0"/>
  </r>
  <r>
    <n v="1000"/>
    <n v="8555.06"/>
    <n v="5119000"/>
    <s v="MAINT OF STRUCTURES - HVAC"/>
    <x v="8"/>
    <n v="303"/>
    <n v="516260"/>
    <s v="Electronic Supplies"/>
    <x v="0"/>
  </r>
  <r>
    <n v="1000"/>
    <n v="8160.27"/>
    <n v="5112000"/>
    <s v="MAINT OF STRUCTURES - BUILDINGS"/>
    <x v="8"/>
    <n v="300"/>
    <n v="516310"/>
    <s v="Other Electrical Equipment/Supplies"/>
    <x v="0"/>
  </r>
  <r>
    <n v="1000"/>
    <n v="1434.96"/>
    <n v="5061000"/>
    <s v="MISC STEAM EXP - CONSUMABLES"/>
    <x v="14"/>
    <n v="514000"/>
    <n v="516900"/>
    <s v="Miscellaneous Materials &amp; Supplies"/>
    <x v="0"/>
  </r>
  <r>
    <n v="1000"/>
    <n v="11353.75"/>
    <n v="5131000"/>
    <s v="MAINT OF ELECT PLANT - ELECTRICAL - AC"/>
    <x v="31"/>
    <n v="517000"/>
    <n v="516200"/>
    <s v="Uniform / Safety Equipment"/>
    <x v="0"/>
  </r>
  <r>
    <n v="1000"/>
    <n v="-23918.44"/>
    <n v="5490000"/>
    <s v="MISC OTHER POWER GENERATION EXPENSES"/>
    <x v="28"/>
    <n v="505100"/>
    <n v="516310"/>
    <s v="Other Electrical Equipment/Supplies"/>
    <x v="0"/>
  </r>
  <r>
    <n v="1000"/>
    <n v="307.29000000000002"/>
    <n v="5930000"/>
    <s v="MAINTENANCE OF OVERHEAD LINES"/>
    <x v="2"/>
    <n v="5303"/>
    <n v="516260"/>
    <s v="Electronic Supplies"/>
    <x v="0"/>
  </r>
  <r>
    <n v="1000"/>
    <n v="748.05"/>
    <n v="5117000"/>
    <s v="MAINT OF STRUCTURES - FIRE PROTECTION"/>
    <x v="8"/>
    <n v="270"/>
    <n v="516490"/>
    <s v="Pumps"/>
    <x v="0"/>
  </r>
  <r>
    <n v="1000"/>
    <n v="3246.78"/>
    <n v="5131400"/>
    <s v="MAINT OF ELEC PLANT - MAIN TURBINE"/>
    <x v="31"/>
    <n v="517003"/>
    <n v="516250"/>
    <s v="Meters,Relays,Instruments,Control Parts"/>
    <x v="0"/>
  </r>
  <r>
    <n v="1000"/>
    <n v="17339.63"/>
    <n v="5148000"/>
    <s v="MAINT OF MISC STEAM PLANT - VEHICLES"/>
    <x v="44"/>
    <n v="300"/>
    <n v="516435"/>
    <s v="Vehicles"/>
    <x v="0"/>
  </r>
  <r>
    <n v="1000"/>
    <n v="126.85"/>
    <n v="5117000"/>
    <s v="MAINT OF STRUCTURES - FIRE PROTECTION"/>
    <x v="8"/>
    <n v="303"/>
    <n v="516435"/>
    <s v="Vehicles"/>
    <x v="0"/>
  </r>
  <r>
    <n v="1000"/>
    <n v="657.69"/>
    <n v="5141000"/>
    <s v="MAINT OF MISC STM PLANT-COMPRESS AIR"/>
    <x v="44"/>
    <n v="517002"/>
    <n v="516900"/>
    <s v="Miscellaneous Materials &amp; Supplies"/>
    <x v="0"/>
  </r>
  <r>
    <n v="1000"/>
    <n v="35.75"/>
    <n v="9020000"/>
    <s v="METER READING EXPENSES"/>
    <x v="21"/>
    <n v="5302"/>
    <n v="516200"/>
    <s v="Uniform / Safety Equipment"/>
    <x v="0"/>
  </r>
  <r>
    <n v="1000"/>
    <n v="2472.41"/>
    <n v="5121200"/>
    <s v="MAINT OF BOILER - COAL HANDLING"/>
    <x v="1"/>
    <n v="514000"/>
    <n v="516036"/>
    <s v="Safety Supplies"/>
    <x v="0"/>
  </r>
  <r>
    <n v="1000"/>
    <n v="3558.21"/>
    <n v="5131000"/>
    <s v="MAINT OF ELECT PLANT - ELECTRICAL - AC"/>
    <x v="31"/>
    <n v="517003"/>
    <n v="516100"/>
    <s v="Conductor"/>
    <x v="0"/>
  </r>
  <r>
    <n v="1000"/>
    <n v="0"/>
    <n v="5710000"/>
    <s v="MAINTENANCE OF OVERHEAD LINES"/>
    <x v="3"/>
    <n v="134000"/>
    <n v="541000"/>
    <s v="Equipment Rent"/>
    <x v="0"/>
  </r>
  <r>
    <n v="1000"/>
    <n v="0"/>
    <n v="5132000"/>
    <s v="MAINT OF ELEC PLNT-ALARMS/INFO HANDLING"/>
    <x v="31"/>
    <n v="514003"/>
    <n v="516900"/>
    <s v="Miscellaneous Materials &amp; Supplies"/>
    <x v="0"/>
  </r>
  <r>
    <n v="1000"/>
    <n v="0"/>
    <n v="5980000"/>
    <s v="MAINTENANCE OF MISC DISTRIBUTION PLANT"/>
    <x v="24"/>
    <n v="99"/>
    <n v="541000"/>
    <s v="Equipment Rent"/>
    <x v="0"/>
  </r>
  <r>
    <n v="1000"/>
    <n v="0"/>
    <n v="5920000"/>
    <s v="MAINTENANCE OF STATION EQUIPMENT"/>
    <x v="6"/>
    <n v="5304"/>
    <n v="541000"/>
    <s v="Equipment Rent"/>
    <x v="0"/>
  </r>
  <r>
    <n v="1000"/>
    <n v="4513"/>
    <n v="5121000"/>
    <s v="MAINT OF BOILER - AIR HEATER"/>
    <x v="1"/>
    <n v="517001"/>
    <n v="516480"/>
    <s v="Power Transmission, Mechanical"/>
    <x v="0"/>
  </r>
  <r>
    <n v="1000"/>
    <n v="3863.66"/>
    <n v="5121000"/>
    <s v="MAINT OF BOILER - AIR HEATER"/>
    <x v="1"/>
    <n v="517001"/>
    <n v="516110"/>
    <s v="Conveyor Supplies"/>
    <x v="0"/>
  </r>
  <r>
    <n v="1000"/>
    <n v="568281.43000000005"/>
    <n v="5014500"/>
    <s v="START UP FUEL - DIESEL"/>
    <x v="49"/>
    <n v="301"/>
    <n v="515600"/>
    <s v="Start-up Fuel - Diesel"/>
    <x v="0"/>
  </r>
  <r>
    <n v="1000"/>
    <n v="292257.27"/>
    <n v="5014500"/>
    <s v="START UP FUEL - DIESEL"/>
    <x v="49"/>
    <n v="302"/>
    <n v="515600"/>
    <s v="Start-up Fuel - Diesel"/>
    <x v="0"/>
  </r>
  <r>
    <n v="1000"/>
    <n v="7378.04"/>
    <n v="5940000"/>
    <s v="MAINTENANCE OF UNDERGROUND LINES"/>
    <x v="4"/>
    <n v="5003"/>
    <n v="516310"/>
    <s v="Other Electrical Equipment/Supplies"/>
    <x v="0"/>
  </r>
  <r>
    <n v="1000"/>
    <n v="2242.48"/>
    <n v="5940000"/>
    <s v="MAINTENANCE OF UNDERGROUND LINES"/>
    <x v="4"/>
    <n v="5003"/>
    <n v="516100"/>
    <s v="Conductor"/>
    <x v="0"/>
  </r>
  <r>
    <n v="1000"/>
    <n v="0"/>
    <n v="5970000"/>
    <s v="MAINTENANCE OF METERS"/>
    <x v="5"/>
    <n v="5303"/>
    <n v="516330"/>
    <s v="Wood Products"/>
    <x v="0"/>
  </r>
  <r>
    <n v="1000"/>
    <n v="10128.39"/>
    <n v="5060000"/>
    <s v="MISCELLANEOUS STEAM POWER EXPENSES"/>
    <x v="14"/>
    <n v="517000"/>
    <n v="516230"/>
    <s v="Lubricants, Oil, Grease"/>
    <x v="0"/>
  </r>
  <r>
    <n v="1000"/>
    <n v="190.41"/>
    <n v="5122300"/>
    <s v="MAINT OF BOILER - PRECIPITATOR/BAGHOUSE"/>
    <x v="1"/>
    <n v="301"/>
    <n v="516200"/>
    <s v="Uniform / Safety Equipment"/>
    <x v="0"/>
  </r>
  <r>
    <n v="1000"/>
    <n v="0"/>
    <n v="5960000"/>
    <s v="MAINT OF STREET LIGHT &amp; SIGNAL SYSTEMS"/>
    <x v="57"/>
    <n v="103000"/>
    <n v="516260"/>
    <s v="Electronic Supplies"/>
    <x v="0"/>
  </r>
  <r>
    <n v="1000"/>
    <n v="-563.13"/>
    <n v="5930000"/>
    <s v="MAINTENANCE OF OVERHEAD LINES"/>
    <x v="2"/>
    <n v="5702"/>
    <n v="516260"/>
    <s v="Electronic Supplies"/>
    <x v="0"/>
  </r>
  <r>
    <n v="1000"/>
    <n v="40.21"/>
    <n v="5126000"/>
    <s v="MAINT OF BOILER - BOILER FIRESIDE"/>
    <x v="1"/>
    <n v="271"/>
    <n v="516480"/>
    <s v="Power Transmission, Mechanical"/>
    <x v="0"/>
  </r>
  <r>
    <n v="1000"/>
    <n v="8173.26"/>
    <n v="5122900"/>
    <s v="MAINT OF BOILER - SCRUBBER"/>
    <x v="1"/>
    <n v="273"/>
    <n v="516320"/>
    <s v="Pipe, Valves and Fittings"/>
    <x v="0"/>
  </r>
  <r>
    <n v="1000"/>
    <n v="15616.74"/>
    <n v="5129900"/>
    <s v="MAINTENANCE OF BOILER - MISCELLANEOUS"/>
    <x v="1"/>
    <n v="281"/>
    <n v="516900"/>
    <s v="Miscellaneous Materials &amp; Supplies"/>
    <x v="0"/>
  </r>
  <r>
    <n v="1000"/>
    <n v="47.17"/>
    <n v="5129900"/>
    <s v="MAINTENANCE OF BOILER - MISCELLANEOUS"/>
    <x v="1"/>
    <n v="281"/>
    <n v="516410"/>
    <s v="Tools"/>
    <x v="0"/>
  </r>
  <r>
    <n v="1000"/>
    <n v="429.62"/>
    <n v="5020000"/>
    <s v="STEAM EXPENSES"/>
    <x v="38"/>
    <n v="381"/>
    <n v="516250"/>
    <s v="Meters,Relays,Instruments,Control Parts"/>
    <x v="0"/>
  </r>
  <r>
    <n v="1000"/>
    <n v="2084.04"/>
    <n v="5117000"/>
    <s v="MAINT OF STRUCTURES - FIRE PROTECTION"/>
    <x v="8"/>
    <n v="303"/>
    <n v="516200"/>
    <s v="Uniform / Safety Equipment"/>
    <x v="0"/>
  </r>
  <r>
    <n v="1000"/>
    <n v="1371.27"/>
    <n v="5148000"/>
    <s v="MAINT OF MISC STEAM PLANT - VEHICLES"/>
    <x v="44"/>
    <n v="514000"/>
    <n v="516900"/>
    <s v="Miscellaneous Materials &amp; Supplies"/>
    <x v="0"/>
  </r>
  <r>
    <n v="1000"/>
    <n v="1242.07"/>
    <n v="5122900"/>
    <s v="MAINT OF BOILER - SCRUBBER"/>
    <x v="1"/>
    <n v="280"/>
    <n v="516260"/>
    <s v="Electronic Supplies"/>
    <x v="0"/>
  </r>
  <r>
    <n v="1000"/>
    <n v="15377.55"/>
    <n v="5061400"/>
    <s v="MISC STEAM EXP - OFFICE ADMINISTRATION"/>
    <x v="14"/>
    <n v="300"/>
    <n v="516300"/>
    <s v="Office Supplies"/>
    <x v="0"/>
  </r>
  <r>
    <n v="1000"/>
    <n v="4788.88"/>
    <n v="5131000"/>
    <s v="MAINT OF ELECT PLANT - ELECTRICAL - AC"/>
    <x v="31"/>
    <n v="517001"/>
    <n v="516050"/>
    <s v="Chemicals"/>
    <x v="0"/>
  </r>
  <r>
    <n v="1000"/>
    <n v="26889.279999999999"/>
    <n v="5123100"/>
    <s v="MAINT OF BOILER - WATER TREATMENT"/>
    <x v="1"/>
    <n v="519000"/>
    <n v="516900"/>
    <s v="Miscellaneous Materials &amp; Supplies"/>
    <x v="0"/>
  </r>
  <r>
    <n v="1000"/>
    <n v="21.3"/>
    <n v="5123100"/>
    <s v="MAINT OF BOILER - WATER TREATMENT"/>
    <x v="1"/>
    <n v="519000"/>
    <n v="516200"/>
    <s v="Uniform / Safety Equipment"/>
    <x v="0"/>
  </r>
  <r>
    <n v="1000"/>
    <n v="58.02"/>
    <n v="5830000"/>
    <s v="OVERHEAD LINE EXPENSES"/>
    <x v="23"/>
    <n v="576000"/>
    <n v="516900"/>
    <s v="Miscellaneous Materials &amp; Supplies"/>
    <x v="0"/>
  </r>
  <r>
    <n v="1000"/>
    <n v="4022.74"/>
    <n v="5131000"/>
    <s v="MAINT OF ELECT PLANT - ELECTRICAL - AC"/>
    <x v="31"/>
    <n v="517001"/>
    <n v="516900"/>
    <s v="Miscellaneous Materials &amp; Supplies"/>
    <x v="0"/>
  </r>
  <r>
    <n v="1000"/>
    <n v="0"/>
    <n v="5930000"/>
    <s v="MAINTENANCE OF OVERHEAD LINES"/>
    <x v="2"/>
    <n v="578000"/>
    <n v="530055"/>
    <s v="Consulting/Technical Services"/>
    <x v="0"/>
  </r>
  <r>
    <n v="1000"/>
    <n v="138.35"/>
    <n v="5127000"/>
    <s v="MAINT OF BOILER - BEARING COOLING WATER"/>
    <x v="1"/>
    <n v="271"/>
    <n v="516900"/>
    <s v="Miscellaneous Materials &amp; Supplies"/>
    <x v="0"/>
  </r>
  <r>
    <n v="1000"/>
    <n v="155.78"/>
    <n v="5125000"/>
    <s v="MAINT OF BOILER - BOILER DRAFT"/>
    <x v="1"/>
    <n v="517001"/>
    <n v="516110"/>
    <s v="Conveyor Supplies"/>
    <x v="0"/>
  </r>
  <r>
    <n v="1000"/>
    <n v="3723.87"/>
    <n v="5127000"/>
    <s v="MAINT OF BOILER - BEARING COOLING WATER"/>
    <x v="1"/>
    <n v="272"/>
    <n v="516900"/>
    <s v="Miscellaneous Materials &amp; Supplies"/>
    <x v="0"/>
  </r>
  <r>
    <n v="1000"/>
    <n v="43.8"/>
    <n v="5710000"/>
    <s v="MAINTENANCE OF OVERHEAD LINES"/>
    <x v="3"/>
    <n v="119150"/>
    <n v="516310"/>
    <s v="Other Electrical Equipment/Supplies"/>
    <x v="0"/>
  </r>
  <r>
    <n v="1000"/>
    <n v="0"/>
    <n v="5970000"/>
    <s v="MAINTENANCE OF METERS"/>
    <x v="5"/>
    <n v="5502"/>
    <n v="516020"/>
    <s v="Breakers and Switches"/>
    <x v="0"/>
  </r>
  <r>
    <n v="1000"/>
    <n v="0"/>
    <n v="5970000"/>
    <s v="MAINTENANCE OF METERS"/>
    <x v="5"/>
    <n v="5502"/>
    <n v="516240"/>
    <s v="Poleline Hardware"/>
    <x v="0"/>
  </r>
  <r>
    <n v="1000"/>
    <n v="468.54"/>
    <n v="5110000"/>
    <s v="MAINTENANCE OF STRUCTURES"/>
    <x v="8"/>
    <n v="280"/>
    <n v="516420"/>
    <s v="Transformers"/>
    <x v="0"/>
  </r>
  <r>
    <n v="1000"/>
    <n v="1016.7"/>
    <n v="5119000"/>
    <s v="MAINT OF STRUCTURES - HVAC"/>
    <x v="8"/>
    <n v="252"/>
    <n v="516900"/>
    <s v="Miscellaneous Materials &amp; Supplies"/>
    <x v="0"/>
  </r>
  <r>
    <n v="1000"/>
    <n v="-2774.1"/>
    <n v="5122900"/>
    <s v="MAINT OF BOILER - SCRUBBER"/>
    <x v="1"/>
    <n v="301"/>
    <n v="516320"/>
    <s v="Pipe, Valves and Fittings"/>
    <x v="0"/>
  </r>
  <r>
    <n v="1000"/>
    <n v="56574.7"/>
    <n v="5121600"/>
    <s v="MAINT OF BOILER - FLYASH"/>
    <x v="1"/>
    <n v="282"/>
    <n v="516900"/>
    <s v="Miscellaneous Materials &amp; Supplies"/>
    <x v="0"/>
  </r>
  <r>
    <n v="1000"/>
    <n v="0"/>
    <n v="5980000"/>
    <s v="MAINTENANCE OF MISC DISTRIBUTION PLANT"/>
    <x v="24"/>
    <n v="98"/>
    <n v="541000"/>
    <s v="Equipment Rent"/>
    <x v="0"/>
  </r>
  <r>
    <n v="1000"/>
    <n v="9029.34"/>
    <n v="5121600"/>
    <s v="MAINT OF BOILER - FLYASH"/>
    <x v="1"/>
    <n v="281"/>
    <n v="516900"/>
    <s v="Miscellaneous Materials &amp; Supplies"/>
    <x v="0"/>
  </r>
  <r>
    <n v="1000"/>
    <n v="11590.08"/>
    <n v="5131000"/>
    <s v="MAINT OF ELECT PLANT - ELECTRICAL - AC"/>
    <x v="31"/>
    <n v="514000"/>
    <n v="516150"/>
    <s v="Electric Motors and Generators"/>
    <x v="0"/>
  </r>
  <r>
    <n v="1000"/>
    <n v="18500"/>
    <n v="5390000"/>
    <s v="MISC HYDRAULIC POWER GENERATION EXPENSES"/>
    <x v="34"/>
    <n v="218000"/>
    <n v="530065"/>
    <s v="Engineering Services"/>
    <x v="0"/>
  </r>
  <r>
    <n v="1000"/>
    <n v="0"/>
    <n v="5430000"/>
    <s v="MAINT OF RESERVOIRS, DAMS AND WATERWAYS"/>
    <x v="47"/>
    <n v="218000"/>
    <n v="530065"/>
    <s v="Engineering Services"/>
    <x v="0"/>
  </r>
  <r>
    <n v="1000"/>
    <n v="0"/>
    <n v="5370000"/>
    <s v="HYDRAULIC EXPENSES"/>
    <x v="71"/>
    <n v="215300"/>
    <n v="530065"/>
    <s v="Engineering Services"/>
    <x v="0"/>
  </r>
  <r>
    <n v="1000"/>
    <n v="18486"/>
    <n v="5930000"/>
    <s v="MAINTENANCE OF OVERHEAD LINES"/>
    <x v="2"/>
    <n v="95"/>
    <n v="545060"/>
    <s v="ROW Accommodations"/>
    <x v="0"/>
  </r>
  <r>
    <n v="1000"/>
    <n v="960.41"/>
    <n v="5111000"/>
    <s v="MAINT OF STRUCTURES BOILER &amp; STRUCTURES"/>
    <x v="8"/>
    <n v="300"/>
    <n v="516060"/>
    <s v="Communication Equipment &amp; Supplies"/>
    <x v="0"/>
  </r>
  <r>
    <n v="1000"/>
    <n v="290.74"/>
    <n v="5830000"/>
    <s v="OVERHEAD LINE EXPENSES"/>
    <x v="23"/>
    <n v="246000"/>
    <n v="516900"/>
    <s v="Miscellaneous Materials &amp; Supplies"/>
    <x v="0"/>
  </r>
  <r>
    <n v="1000"/>
    <n v="0"/>
    <n v="5442000"/>
    <s v="ACCESSORY ELECTRIC EQUIPMENT"/>
    <x v="46"/>
    <n v="215000"/>
    <n v="530065"/>
    <s v="Engineering Services"/>
    <x v="0"/>
  </r>
  <r>
    <n v="1000"/>
    <n v="9073.14"/>
    <n v="5940000"/>
    <s v="MAINTENANCE OF UNDERGROUND LINES"/>
    <x v="4"/>
    <n v="5403"/>
    <n v="516370"/>
    <s v="Underground Material-Electric"/>
    <x v="0"/>
  </r>
  <r>
    <n v="1000"/>
    <n v="99.54"/>
    <n v="5940000"/>
    <s v="MAINTENANCE OF UNDERGROUND LINES"/>
    <x v="4"/>
    <n v="5403"/>
    <n v="516090"/>
    <s v="Insulators"/>
    <x v="0"/>
  </r>
  <r>
    <n v="1000"/>
    <n v="0"/>
    <n v="5490000"/>
    <s v="MISC OTHER POWER GENERATION EXPENSES"/>
    <x v="28"/>
    <n v="509110"/>
    <n v="530050"/>
    <s v="Constr &amp; Maint Contracts-Other"/>
    <x v="0"/>
  </r>
  <r>
    <n v="1000"/>
    <n v="8150.44"/>
    <n v="5860000"/>
    <s v="METER EXPENSES"/>
    <x v="35"/>
    <n v="122000"/>
    <n v="516200"/>
    <s v="Uniform / Safety Equipment"/>
    <x v="0"/>
  </r>
  <r>
    <n v="1000"/>
    <n v="297.95999999999998"/>
    <n v="5138000"/>
    <s v="MAINT OF ELEC PLANT - CIRCULATING WATER"/>
    <x v="31"/>
    <n v="281"/>
    <n v="516050"/>
    <s v="Chemicals"/>
    <x v="0"/>
  </r>
  <r>
    <n v="1000"/>
    <n v="2859.7"/>
    <n v="5125000"/>
    <s v="MAINT OF BOILER - BOILER DRAFT"/>
    <x v="1"/>
    <n v="517001"/>
    <n v="516115"/>
    <s v="Coal Mills"/>
    <x v="0"/>
  </r>
  <r>
    <n v="1000"/>
    <n v="0"/>
    <n v="5970000"/>
    <s v="MAINTENANCE OF METERS"/>
    <x v="5"/>
    <n v="5403"/>
    <n v="516340"/>
    <s v="Fastners"/>
    <x v="0"/>
  </r>
  <r>
    <n v="1000"/>
    <n v="0"/>
    <n v="5970000"/>
    <s v="MAINTENANCE OF METERS"/>
    <x v="5"/>
    <n v="5403"/>
    <n v="516240"/>
    <s v="Poleline Hardware"/>
    <x v="0"/>
  </r>
  <r>
    <n v="1000"/>
    <n v="0"/>
    <n v="5970000"/>
    <s v="MAINTENANCE OF METERS"/>
    <x v="5"/>
    <n v="5403"/>
    <n v="516020"/>
    <s v="Breakers and Switches"/>
    <x v="0"/>
  </r>
  <r>
    <n v="1000"/>
    <n v="0"/>
    <n v="5970000"/>
    <s v="MAINTENANCE OF METERS"/>
    <x v="5"/>
    <n v="5403"/>
    <n v="516090"/>
    <s v="Insulators"/>
    <x v="0"/>
  </r>
  <r>
    <n v="1000"/>
    <n v="91.75"/>
    <n v="5121200"/>
    <s v="MAINT OF BOILER - COAL HANDLING"/>
    <x v="1"/>
    <n v="514000"/>
    <n v="516270"/>
    <s v="Gaskets, packing and O rings"/>
    <x v="0"/>
  </r>
  <r>
    <n v="1000"/>
    <n v="0"/>
    <n v="5920000"/>
    <s v="MAINTENANCE OF STATION EQUIPMENT"/>
    <x v="6"/>
    <n v="5701"/>
    <n v="516030"/>
    <s v="Cranes, Hoists &amp; Cables"/>
    <x v="0"/>
  </r>
  <r>
    <n v="1000"/>
    <n v="1179.52"/>
    <n v="5920000"/>
    <s v="MAINTENANCE OF STATION EQUIPMENT"/>
    <x v="6"/>
    <n v="113000"/>
    <n v="530045"/>
    <s v="Constr &amp; Maint Contracts-Labor"/>
    <x v="0"/>
  </r>
  <r>
    <n v="1000"/>
    <n v="11.18"/>
    <n v="5122800"/>
    <s v="MAINT OF BOILER - SOOTBLOWING"/>
    <x v="1"/>
    <n v="281"/>
    <n v="516300"/>
    <s v="Office Supplies"/>
    <x v="0"/>
  </r>
  <r>
    <n v="1000"/>
    <n v="0"/>
    <n v="5710000"/>
    <s v="MAINTENANCE OF OVERHEAD LINES"/>
    <x v="3"/>
    <n v="108"/>
    <n v="516260"/>
    <s v="Electronic Supplies"/>
    <x v="0"/>
  </r>
  <r>
    <n v="1000"/>
    <n v="5772.7"/>
    <n v="5121200"/>
    <s v="MAINT OF BOILER - COAL HANDLING"/>
    <x v="1"/>
    <n v="519000"/>
    <n v="516260"/>
    <s v="Electronic Supplies"/>
    <x v="0"/>
  </r>
  <r>
    <n v="1000"/>
    <n v="2013.28"/>
    <n v="5820000"/>
    <s v="STATION EXPENSES (DISTRIBUTION)"/>
    <x v="11"/>
    <n v="134000"/>
    <n v="516200"/>
    <s v="Uniform / Safety Equipment"/>
    <x v="0"/>
  </r>
  <r>
    <n v="1000"/>
    <n v="18.38"/>
    <n v="5540000"/>
    <s v="MAINT OF MISC OTHER POWER GEN PLANT"/>
    <x v="53"/>
    <n v="505100"/>
    <n v="516300"/>
    <s v="Office Supplies"/>
    <x v="0"/>
  </r>
  <r>
    <n v="1000"/>
    <n v="80.319999999999993"/>
    <n v="5540000"/>
    <s v="MAINT OF MISC OTHER POWER GEN PLANT"/>
    <x v="53"/>
    <n v="505100"/>
    <n v="516050"/>
    <s v="Chemicals"/>
    <x v="0"/>
  </r>
  <r>
    <n v="1000"/>
    <n v="30.18"/>
    <n v="5540000"/>
    <s v="MAINT OF MISC OTHER POWER GEN PLANT"/>
    <x v="53"/>
    <n v="505100"/>
    <n v="516380"/>
    <s v="HVAC"/>
    <x v="0"/>
  </r>
  <r>
    <n v="1000"/>
    <n v="478.07"/>
    <n v="5111100"/>
    <s v="MAINT OF STRUCT-WATER SUPPLY-PUMP PLANT"/>
    <x v="8"/>
    <n v="270"/>
    <n v="516310"/>
    <s v="Other Electrical Equipment/Supplies"/>
    <x v="0"/>
  </r>
  <r>
    <n v="1000"/>
    <n v="6813.69"/>
    <n v="5940000"/>
    <s v="MAINTENANCE OF UNDERGROUND LINES"/>
    <x v="4"/>
    <n v="119150"/>
    <n v="516370"/>
    <s v="Underground Material-Electric"/>
    <x v="0"/>
  </r>
  <r>
    <n v="1000"/>
    <n v="20"/>
    <n v="5940000"/>
    <s v="MAINTENANCE OF UNDERGROUND LINES"/>
    <x v="4"/>
    <n v="568100"/>
    <n v="516900"/>
    <s v="Miscellaneous Materials &amp; Supplies"/>
    <x v="0"/>
  </r>
  <r>
    <n v="1000"/>
    <n v="7807"/>
    <n v="5122900"/>
    <s v="MAINT OF BOILER - SCRUBBER"/>
    <x v="1"/>
    <n v="519000"/>
    <n v="516250"/>
    <s v="Meters,Relays,Instruments,Control Parts"/>
    <x v="0"/>
  </r>
  <r>
    <n v="1000"/>
    <n v="280.55"/>
    <n v="5930000"/>
    <s v="MAINTENANCE OF OVERHEAD LINES"/>
    <x v="2"/>
    <n v="651000"/>
    <n v="530073"/>
    <s v="Freight/Hauling Services"/>
    <x v="0"/>
  </r>
  <r>
    <n v="1000"/>
    <n v="1623.72"/>
    <n v="5390000"/>
    <s v="MISC HYDRAULIC POWER GENERATION EXPENSES"/>
    <x v="34"/>
    <n v="557"/>
    <n v="530073"/>
    <s v="Freight/Hauling Services"/>
    <x v="0"/>
  </r>
  <r>
    <n v="1000"/>
    <n v="100.01"/>
    <n v="5390000"/>
    <s v="MISC HYDRAULIC POWER GENERATION EXPENSES"/>
    <x v="34"/>
    <n v="455"/>
    <n v="530073"/>
    <s v="Freight/Hauling Services"/>
    <x v="0"/>
  </r>
  <r>
    <n v="1000"/>
    <n v="258.99"/>
    <n v="5530000"/>
    <s v="MAINT OF GENERATING AND ELECTRIC PLANT"/>
    <x v="40"/>
    <n v="203300"/>
    <n v="530073"/>
    <s v="Freight/Hauling Services"/>
    <x v="0"/>
  </r>
  <r>
    <n v="1000"/>
    <n v="745.9"/>
    <n v="9033000"/>
    <s v="CUSTOMER ACCOUNTING - COLLECTIONS"/>
    <x v="29"/>
    <n v="563000"/>
    <n v="530073"/>
    <s v="Freight/Hauling Services"/>
    <x v="0"/>
  </r>
  <r>
    <n v="1000"/>
    <n v="4290.91"/>
    <n v="5390000"/>
    <s v="MISC HYDRAULIC POWER GENERATION EXPENSES"/>
    <x v="34"/>
    <n v="215300"/>
    <n v="530073"/>
    <s v="Freight/Hauling Services"/>
    <x v="0"/>
  </r>
  <r>
    <n v="1000"/>
    <n v="716.82"/>
    <n v="5350000"/>
    <s v="OPERATION SUPERVISION AND ENGINEERING"/>
    <x v="18"/>
    <n v="1034"/>
    <n v="530073"/>
    <s v="Freight/Hauling Services"/>
    <x v="0"/>
  </r>
  <r>
    <n v="1000"/>
    <n v="39.869999999999997"/>
    <n v="5617000"/>
    <s v="GENERATION INTERCONNECTION STUDIES"/>
    <x v="30"/>
    <n v="1"/>
    <n v="530073"/>
    <s v="Freight/Hauling Services"/>
    <x v="0"/>
  </r>
  <r>
    <n v="1000"/>
    <n v="515.16"/>
    <n v="5930000"/>
    <s v="MAINTENANCE OF OVERHEAD LINES"/>
    <x v="2"/>
    <n v="95"/>
    <n v="530073"/>
    <s v="Freight/Hauling Services"/>
    <x v="0"/>
  </r>
  <r>
    <n v="1000"/>
    <n v="4580.6400000000003"/>
    <n v="9020000"/>
    <s v="METER READING EXPENSES"/>
    <x v="21"/>
    <n v="563000"/>
    <n v="530073"/>
    <s v="Freight/Hauling Services"/>
    <x v="0"/>
  </r>
  <r>
    <n v="1000"/>
    <n v="5.38"/>
    <n v="5062000"/>
    <s v="MISC STEAM - ENVIRONMENTAL"/>
    <x v="14"/>
    <n v="519000"/>
    <n v="530073"/>
    <s v="Freight/Hauling Services"/>
    <x v="0"/>
  </r>
  <r>
    <n v="1000"/>
    <n v="3583.77"/>
    <n v="5146000"/>
    <s v="MAINT OF MISC STM PLNT-PAGING SYSTEM"/>
    <x v="44"/>
    <n v="519000"/>
    <n v="516060"/>
    <s v="Communication Equipment &amp; Supplies"/>
    <x v="0"/>
  </r>
  <r>
    <n v="1000"/>
    <n v="0"/>
    <n v="5710000"/>
    <s v="MAINTENANCE OF OVERHEAD LINES"/>
    <x v="3"/>
    <n v="1"/>
    <n v="516300"/>
    <s v="Office Supplies"/>
    <x v="0"/>
  </r>
  <r>
    <n v="1000"/>
    <n v="144.88"/>
    <n v="5124000"/>
    <s v="MAINT OF BOILER - BOILER CONTROLS"/>
    <x v="1"/>
    <n v="517001"/>
    <n v="516900"/>
    <s v="Miscellaneous Materials &amp; Supplies"/>
    <x v="0"/>
  </r>
  <r>
    <n v="1000"/>
    <n v="17.649999999999999"/>
    <n v="5121800"/>
    <s v="MAINT OF BOILER - FEEDWATER SYSTEM"/>
    <x v="1"/>
    <n v="273"/>
    <n v="516340"/>
    <s v="Fastners"/>
    <x v="0"/>
  </r>
  <r>
    <n v="1000"/>
    <n v="312.20999999999998"/>
    <n v="5122900"/>
    <s v="MAINT OF BOILER - SCRUBBER"/>
    <x v="1"/>
    <n v="517001"/>
    <n v="516270"/>
    <s v="Gaskets, packing and O rings"/>
    <x v="0"/>
  </r>
  <r>
    <n v="1000"/>
    <n v="10571.5"/>
    <n v="5062000"/>
    <s v="MISC STEAM - ENVIRONMENTAL"/>
    <x v="14"/>
    <n v="270"/>
    <n v="516036"/>
    <s v="Safety Supplies"/>
    <x v="0"/>
  </r>
  <r>
    <n v="1000"/>
    <n v="139.53"/>
    <n v="5141000"/>
    <s v="MAINT OF MISC STM PLANT-COMPRESS AIR"/>
    <x v="44"/>
    <n v="270"/>
    <n v="516036"/>
    <s v="Safety Supplies"/>
    <x v="0"/>
  </r>
  <r>
    <n v="1000"/>
    <n v="6144.93"/>
    <n v="5145000"/>
    <s v="MAINT OF MISC STEAM PLANT - SMALL TOOLS"/>
    <x v="44"/>
    <n v="517000"/>
    <n v="516410"/>
    <s v="Tools"/>
    <x v="0"/>
  </r>
  <r>
    <n v="1000"/>
    <n v="583.63"/>
    <n v="5920000"/>
    <s v="MAINTENANCE OF STATION EQUIPMENT"/>
    <x v="6"/>
    <n v="136000"/>
    <n v="530073"/>
    <s v="Freight/Hauling Services"/>
    <x v="0"/>
  </r>
  <r>
    <n v="1000"/>
    <n v="1003.79"/>
    <n v="9033000"/>
    <s v="CUSTOMER ACCOUNTING - COLLECTIONS"/>
    <x v="29"/>
    <n v="101000"/>
    <n v="530073"/>
    <s v="Freight/Hauling Services"/>
    <x v="0"/>
  </r>
  <r>
    <n v="1000"/>
    <n v="115.43"/>
    <n v="5930000"/>
    <s v="MAINTENANCE OF OVERHEAD LINES"/>
    <x v="2"/>
    <n v="119150"/>
    <n v="516340"/>
    <s v="Fastners"/>
    <x v="0"/>
  </r>
  <r>
    <n v="1000"/>
    <n v="0"/>
    <n v="5710000"/>
    <s v="MAINTENANCE OF OVERHEAD LINES"/>
    <x v="3"/>
    <n v="68095"/>
    <n v="530073"/>
    <s v="Freight/Hauling Services"/>
    <x v="0"/>
  </r>
  <r>
    <n v="1000"/>
    <n v="1972.56"/>
    <n v="9020000"/>
    <s v="METER READING EXPENSES"/>
    <x v="21"/>
    <n v="5303"/>
    <n v="530073"/>
    <s v="Freight/Hauling Services"/>
    <x v="0"/>
  </r>
  <r>
    <n v="1000"/>
    <n v="0"/>
    <n v="9084000"/>
    <s v="DSM DIRECT EXPENSES"/>
    <x v="22"/>
    <n v="106"/>
    <n v="530073"/>
    <s v="Freight/Hauling Services"/>
    <x v="0"/>
  </r>
  <r>
    <n v="1000"/>
    <n v="24.62"/>
    <n v="5121800"/>
    <s v="MAINT OF BOILER - FEEDWATER SYSTEM"/>
    <x v="1"/>
    <n v="302"/>
    <n v="530073"/>
    <s v="Freight/Hauling Services"/>
    <x v="0"/>
  </r>
  <r>
    <n v="1000"/>
    <n v="0"/>
    <n v="5390000"/>
    <s v="MISC HYDRAULIC POWER GENERATION EXPENSES"/>
    <x v="34"/>
    <n v="218000"/>
    <n v="530073"/>
    <s v="Freight/Hauling Services"/>
    <x v="0"/>
  </r>
  <r>
    <n v="1000"/>
    <n v="11.86"/>
    <n v="5710000"/>
    <s v="MAINTENANCE OF OVERHEAD LINES"/>
    <x v="3"/>
    <n v="110"/>
    <n v="530073"/>
    <s v="Freight/Hauling Services"/>
    <x v="0"/>
  </r>
  <r>
    <n v="1000"/>
    <n v="114.89"/>
    <n v="5880000"/>
    <s v="MISC DISTRIBUTION EXPENSES"/>
    <x v="10"/>
    <n v="122092"/>
    <n v="530073"/>
    <s v="Freight/Hauling Services"/>
    <x v="0"/>
  </r>
  <r>
    <n v="1000"/>
    <n v="488.68"/>
    <n v="5930000"/>
    <s v="MAINTENANCE OF OVERHEAD LINES"/>
    <x v="2"/>
    <n v="119150"/>
    <n v="516370"/>
    <s v="Underground Material-Electric"/>
    <x v="0"/>
  </r>
  <r>
    <n v="1000"/>
    <n v="7"/>
    <n v="5930000"/>
    <s v="MAINTENANCE OF OVERHEAD LINES"/>
    <x v="2"/>
    <n v="120000"/>
    <n v="530073"/>
    <s v="Freight/Hauling Services"/>
    <x v="0"/>
  </r>
  <r>
    <n v="1000"/>
    <n v="0"/>
    <n v="5930000"/>
    <s v="MAINTENANCE OF OVERHEAD LINES"/>
    <x v="2"/>
    <n v="129000"/>
    <n v="516370"/>
    <s v="Underground Material-Electric"/>
    <x v="0"/>
  </r>
  <r>
    <n v="1000"/>
    <n v="40.89"/>
    <n v="5530000"/>
    <s v="MAINT OF GENERATING AND ELECTRIC PLANT"/>
    <x v="40"/>
    <n v="267"/>
    <n v="530073"/>
    <s v="Freight/Hauling Services"/>
    <x v="0"/>
  </r>
  <r>
    <n v="1000"/>
    <n v="0"/>
    <n v="9086000"/>
    <s v="CUSTOMER SERVICE"/>
    <x v="22"/>
    <n v="110"/>
    <n v="530073"/>
    <s v="Freight/Hauling Services"/>
    <x v="0"/>
  </r>
  <r>
    <n v="1000"/>
    <n v="-92.35"/>
    <n v="5123000"/>
    <s v="MAINT OF BOILER - BOTTOM ASH"/>
    <x v="1"/>
    <n v="303"/>
    <n v="516340"/>
    <s v="Fastners"/>
    <x v="0"/>
  </r>
  <r>
    <n v="1000"/>
    <n v="-24055.88"/>
    <n v="5930000"/>
    <s v="MAINTENANCE OF OVERHEAD LINES"/>
    <x v="2"/>
    <n v="5004"/>
    <n v="516390"/>
    <s v="Salvage &amp; Scrap"/>
    <x v="0"/>
  </r>
  <r>
    <n v="1000"/>
    <n v="0"/>
    <n v="5131000"/>
    <s v="MAINT OF ELECT PLANT - ELECTRICAL - AC"/>
    <x v="31"/>
    <n v="281"/>
    <n v="530073"/>
    <s v="Freight/Hauling Services"/>
    <x v="0"/>
  </r>
  <r>
    <n v="1000"/>
    <n v="13.49"/>
    <n v="5940000"/>
    <s v="MAINTENANCE OF UNDERGROUND LINES"/>
    <x v="4"/>
    <n v="136000"/>
    <n v="530073"/>
    <s v="Freight/Hauling Services"/>
    <x v="0"/>
  </r>
  <r>
    <n v="1000"/>
    <n v="2828.08"/>
    <n v="5123400"/>
    <s v="MAINT OF BOILERS-CONTINUOUS EMISS MONITR"/>
    <x v="1"/>
    <n v="273"/>
    <n v="516900"/>
    <s v="Miscellaneous Materials &amp; Supplies"/>
    <x v="0"/>
  </r>
  <r>
    <n v="1000"/>
    <n v="34.979999999999997"/>
    <n v="5520000"/>
    <s v="MAINTENANCE OF STRUCTURES"/>
    <x v="67"/>
    <n v="314"/>
    <n v="530073"/>
    <s v="Freight/Hauling Services"/>
    <x v="0"/>
  </r>
  <r>
    <n v="1000"/>
    <n v="1221.6099999999999"/>
    <n v="5710000"/>
    <s v="MAINTENANCE OF OVERHEAD LINES"/>
    <x v="3"/>
    <n v="246000"/>
    <n v="530073"/>
    <s v="Freight/Hauling Services"/>
    <x v="0"/>
  </r>
  <r>
    <n v="1000"/>
    <n v="0"/>
    <n v="9084000"/>
    <s v="DSM DIRECT EXPENSES"/>
    <x v="22"/>
    <n v="109"/>
    <n v="530073"/>
    <s v="Freight/Hauling Services"/>
    <x v="0"/>
  </r>
  <r>
    <n v="1000"/>
    <n v="0"/>
    <n v="5390000"/>
    <s v="MISC HYDRAULIC POWER GENERATION EXPENSES"/>
    <x v="34"/>
    <n v="31000"/>
    <n v="530073"/>
    <s v="Freight/Hauling Services"/>
    <x v="0"/>
  </r>
  <r>
    <n v="1000"/>
    <n v="759.15"/>
    <n v="5940000"/>
    <s v="MAINTENANCE OF UNDERGROUND LINES"/>
    <x v="4"/>
    <n v="568100"/>
    <n v="516100"/>
    <s v="Conductor"/>
    <x v="0"/>
  </r>
  <r>
    <n v="1000"/>
    <n v="10.46"/>
    <n v="5121000"/>
    <s v="MAINT OF BOILER - AIR HEATER"/>
    <x v="1"/>
    <n v="273"/>
    <n v="530073"/>
    <s v="Freight/Hauling Services"/>
    <x v="0"/>
  </r>
  <r>
    <n v="1000"/>
    <n v="0"/>
    <n v="5710000"/>
    <s v="MAINTENANCE OF OVERHEAD LINES"/>
    <x v="3"/>
    <n v="5501"/>
    <n v="530073"/>
    <s v="Freight/Hauling Services"/>
    <x v="0"/>
  </r>
  <r>
    <n v="1000"/>
    <n v="0"/>
    <n v="5121000"/>
    <s v="MAINT OF BOILER - AIR HEATER"/>
    <x v="1"/>
    <n v="271"/>
    <n v="530073"/>
    <s v="Freight/Hauling Services"/>
    <x v="0"/>
  </r>
  <r>
    <n v="1000"/>
    <n v="0"/>
    <n v="5930000"/>
    <s v="MAINTENANCE OF OVERHEAD LINES"/>
    <x v="2"/>
    <n v="650000"/>
    <n v="530073"/>
    <s v="Freight/Hauling Services"/>
    <x v="0"/>
  </r>
  <r>
    <n v="1000"/>
    <n v="470.64"/>
    <n v="5920000"/>
    <s v="MAINTENANCE OF STATION EQUIPMENT"/>
    <x v="6"/>
    <n v="5003"/>
    <n v="530073"/>
    <s v="Freight/Hauling Services"/>
    <x v="0"/>
  </r>
  <r>
    <n v="1000"/>
    <n v="16.55"/>
    <n v="5820000"/>
    <s v="STATION EXPENSES (DISTRIBUTION)"/>
    <x v="11"/>
    <n v="5003"/>
    <n v="530073"/>
    <s v="Freight/Hauling Services"/>
    <x v="0"/>
  </r>
  <r>
    <n v="1000"/>
    <n v="377.7"/>
    <n v="5810000"/>
    <s v="LOAD DISPATCHING"/>
    <x v="32"/>
    <n v="1"/>
    <n v="530073"/>
    <s v="Freight/Hauling Services"/>
    <x v="0"/>
  </r>
  <r>
    <n v="1000"/>
    <n v="590.41999999999996"/>
    <n v="5390000"/>
    <s v="MISC HYDRAULIC POWER GENERATION EXPENSES"/>
    <x v="34"/>
    <n v="1034"/>
    <n v="530073"/>
    <s v="Freight/Hauling Services"/>
    <x v="0"/>
  </r>
  <r>
    <n v="1000"/>
    <n v="531.61"/>
    <n v="5390000"/>
    <s v="MISC HYDRAULIC POWER GENERATION EXPENSES"/>
    <x v="34"/>
    <n v="133070"/>
    <n v="530073"/>
    <s v="Freight/Hauling Services"/>
    <x v="0"/>
  </r>
  <r>
    <n v="1000"/>
    <n v="156.55000000000001"/>
    <n v="5920000"/>
    <s v="MAINTENANCE OF STATION EQUIPMENT"/>
    <x v="6"/>
    <n v="103"/>
    <n v="530073"/>
    <s v="Freight/Hauling Services"/>
    <x v="0"/>
  </r>
  <r>
    <n v="1000"/>
    <n v="2061.31"/>
    <n v="9010000"/>
    <s v="SUPERVISION (CUSTOMER ACCOUNTS)"/>
    <x v="26"/>
    <n v="1160"/>
    <n v="530073"/>
    <s v="Freight/Hauling Services"/>
    <x v="0"/>
  </r>
  <r>
    <n v="1000"/>
    <n v="0"/>
    <n v="5930000"/>
    <s v="MAINTENANCE OF OVERHEAD LINES"/>
    <x v="2"/>
    <n v="103"/>
    <n v="530073"/>
    <s v="Freight/Hauling Services"/>
    <x v="0"/>
  </r>
  <r>
    <n v="1000"/>
    <n v="0"/>
    <n v="5126000"/>
    <s v="MAINT OF BOILER - BOILER FIRESIDE"/>
    <x v="1"/>
    <n v="514003"/>
    <n v="530073"/>
    <s v="Freight/Hauling Services"/>
    <x v="0"/>
  </r>
  <r>
    <n v="1000"/>
    <n v="164.56"/>
    <n v="9030000"/>
    <s v="CUSTOMER RECORDS AND COLLECTION EXPENSES"/>
    <x v="29"/>
    <n v="1"/>
    <n v="530073"/>
    <s v="Freight/Hauling Services"/>
    <x v="0"/>
  </r>
  <r>
    <n v="1000"/>
    <n v="324.83"/>
    <n v="5850000"/>
    <s v="STREET LIGHTING &amp; SIGNAL SYSTEM EXPENSES"/>
    <x v="51"/>
    <n v="1"/>
    <n v="530073"/>
    <s v="Freight/Hauling Services"/>
    <x v="0"/>
  </r>
  <r>
    <n v="1000"/>
    <n v="34.99"/>
    <n v="5693000"/>
    <s v="MAINTENANCE OF COMMUNICATION EQUIP (TRANSMISSION)"/>
    <x v="41"/>
    <n v="5701"/>
    <n v="530073"/>
    <s v="Freight/Hauling Services"/>
    <x v="0"/>
  </r>
  <r>
    <n v="1000"/>
    <n v="0"/>
    <n v="5700000"/>
    <s v="MAINTENANCE OF STATION EQUIPMENT"/>
    <x v="33"/>
    <n v="136000"/>
    <n v="530073"/>
    <s v="Freight/Hauling Services"/>
    <x v="0"/>
  </r>
  <r>
    <n v="1000"/>
    <n v="0"/>
    <n v="5970000"/>
    <s v="MAINTENANCE OF METERS"/>
    <x v="5"/>
    <n v="5003"/>
    <n v="530073"/>
    <s v="Freight/Hauling Services"/>
    <x v="0"/>
  </r>
  <r>
    <n v="1000"/>
    <n v="3018.82"/>
    <n v="9032000"/>
    <s v="CUSTOMER ACCOUNTING - BILLING"/>
    <x v="29"/>
    <n v="1"/>
    <n v="530073"/>
    <s v="Freight/Hauling Services"/>
    <x v="0"/>
  </r>
  <r>
    <n v="1000"/>
    <n v="6.33"/>
    <n v="5350000"/>
    <s v="OPERATION SUPERVISION AND ENGINEERING"/>
    <x v="18"/>
    <n v="42000"/>
    <n v="530073"/>
    <s v="Freight/Hauling Services"/>
    <x v="0"/>
  </r>
  <r>
    <n v="1000"/>
    <n v="3.17"/>
    <n v="5960000"/>
    <s v="MAINT OF STREET LIGHT &amp; SIGNAL SYSTEMS"/>
    <x v="57"/>
    <n v="131000"/>
    <n v="530073"/>
    <s v="Freight/Hauling Services"/>
    <x v="0"/>
  </r>
  <r>
    <n v="1000"/>
    <n v="247.16"/>
    <n v="5710000"/>
    <s v="MAINTENANCE OF OVERHEAD LINES"/>
    <x v="3"/>
    <n v="134000"/>
    <n v="516100"/>
    <s v="Conductor"/>
    <x v="0"/>
  </r>
  <r>
    <n v="1000"/>
    <n v="6.33"/>
    <n v="5124000"/>
    <s v="MAINT OF BOILER - BOILER CONTROLS"/>
    <x v="1"/>
    <n v="252"/>
    <n v="530073"/>
    <s v="Freight/Hauling Services"/>
    <x v="0"/>
  </r>
  <r>
    <n v="1000"/>
    <n v="6.33"/>
    <n v="5350000"/>
    <s v="OPERATION SUPERVISION AND ENGINEERING"/>
    <x v="18"/>
    <n v="215000"/>
    <n v="530073"/>
    <s v="Freight/Hauling Services"/>
    <x v="0"/>
  </r>
  <r>
    <n v="1000"/>
    <n v="20.02"/>
    <n v="5350000"/>
    <s v="OPERATION SUPERVISION AND ENGINEERING"/>
    <x v="18"/>
    <n v="41000"/>
    <n v="530073"/>
    <s v="Freight/Hauling Services"/>
    <x v="0"/>
  </r>
  <r>
    <n v="1000"/>
    <n v="6.33"/>
    <n v="5350000"/>
    <s v="OPERATION SUPERVISION AND ENGINEERING"/>
    <x v="18"/>
    <n v="43000"/>
    <n v="530073"/>
    <s v="Freight/Hauling Services"/>
    <x v="0"/>
  </r>
  <r>
    <n v="1000"/>
    <n v="0"/>
    <n v="5930000"/>
    <s v="MAINTENANCE OF OVERHEAD LINES"/>
    <x v="2"/>
    <n v="109"/>
    <n v="530073"/>
    <s v="Freight/Hauling Services"/>
    <x v="0"/>
  </r>
  <r>
    <n v="1000"/>
    <n v="417.04"/>
    <n v="5920000"/>
    <s v="MAINTENANCE OF STATION EQUIPMENT"/>
    <x v="6"/>
    <n v="141070"/>
    <n v="530073"/>
    <s v="Freight/Hauling Services"/>
    <x v="0"/>
  </r>
  <r>
    <n v="1000"/>
    <n v="21.99"/>
    <n v="5126000"/>
    <s v="MAINT OF BOILER - BOILER FIRESIDE"/>
    <x v="1"/>
    <n v="263"/>
    <n v="530073"/>
    <s v="Freight/Hauling Services"/>
    <x v="0"/>
  </r>
  <r>
    <n v="1000"/>
    <n v="850.11"/>
    <n v="5930000"/>
    <s v="MAINTENANCE OF OVERHEAD LINES"/>
    <x v="2"/>
    <n v="246000"/>
    <n v="530073"/>
    <s v="Freight/Hauling Services"/>
    <x v="0"/>
  </r>
  <r>
    <n v="1000"/>
    <n v="510.44"/>
    <n v="5880000"/>
    <s v="MISC DISTRIBUTION EXPENSES"/>
    <x v="10"/>
    <n v="90"/>
    <n v="530073"/>
    <s v="Freight/Hauling Services"/>
    <x v="0"/>
  </r>
  <r>
    <n v="1000"/>
    <n v="6.33"/>
    <n v="5930000"/>
    <s v="MAINTENANCE OF OVERHEAD LINES"/>
    <x v="2"/>
    <n v="131000"/>
    <n v="530073"/>
    <s v="Freight/Hauling Services"/>
    <x v="0"/>
  </r>
  <r>
    <n v="1000"/>
    <n v="1164.57"/>
    <n v="9036000"/>
    <s v="CUSTOMER ACCOUNTING - COMMON"/>
    <x v="29"/>
    <n v="122106"/>
    <n v="530073"/>
    <s v="Freight/Hauling Services"/>
    <x v="0"/>
  </r>
  <r>
    <n v="1000"/>
    <n v="0"/>
    <n v="5930000"/>
    <s v="MAINTENANCE OF OVERHEAD LINES"/>
    <x v="2"/>
    <n v="110"/>
    <n v="530073"/>
    <s v="Freight/Hauling Services"/>
    <x v="0"/>
  </r>
  <r>
    <n v="1000"/>
    <n v="7241.1"/>
    <n v="5820000"/>
    <s v="STATION EXPENSES (DISTRIBUTION)"/>
    <x v="11"/>
    <n v="136000"/>
    <n v="516120"/>
    <s v="Gases"/>
    <x v="0"/>
  </r>
  <r>
    <n v="1000"/>
    <n v="59661.87"/>
    <n v="5700000"/>
    <s v="MAINTENANCE OF STATION EQUIPMENT"/>
    <x v="33"/>
    <n v="108"/>
    <n v="530190"/>
    <s v="Miscellaneous Contracts &amp; Services"/>
    <x v="0"/>
  </r>
  <r>
    <n v="1000"/>
    <n v="18.47"/>
    <n v="5920000"/>
    <s v="MAINTENANCE OF STATION EQUIPMENT"/>
    <x v="6"/>
    <n v="563000"/>
    <n v="516150"/>
    <s v="Electric Motors and Generators"/>
    <x v="0"/>
  </r>
  <r>
    <n v="1000"/>
    <n v="281613.13"/>
    <n v="5570000"/>
    <s v="OTHER EXPENSES"/>
    <x v="17"/>
    <n v="1"/>
    <n v="503105"/>
    <s v="Corporate Aircraft Costs"/>
    <x v="0"/>
  </r>
  <r>
    <n v="1000"/>
    <n v="5580.96"/>
    <n v="5620000"/>
    <s v="STATION EXPENSES (TRANSMISSION)"/>
    <x v="42"/>
    <n v="108"/>
    <n v="530190"/>
    <s v="Miscellaneous Contracts &amp; Services"/>
    <x v="0"/>
  </r>
  <r>
    <n v="1000"/>
    <n v="14617.43"/>
    <n v="5820000"/>
    <s v="STATION EXPENSES (DISTRIBUTION)"/>
    <x v="11"/>
    <n v="136000"/>
    <n v="530190"/>
    <s v="Miscellaneous Contracts &amp; Services"/>
    <x v="0"/>
  </r>
  <r>
    <n v="1000"/>
    <n v="12977.64"/>
    <n v="5128000"/>
    <s v="MAINT OF BOILER - BOILER WATER/STEAMSIDE"/>
    <x v="1"/>
    <n v="514004"/>
    <n v="516900"/>
    <s v="Miscellaneous Materials &amp; Supplies"/>
    <x v="0"/>
  </r>
  <r>
    <n v="1000"/>
    <n v="2142.54"/>
    <n v="5122800"/>
    <s v="MAINT OF BOILER - SOOTBLOWING"/>
    <x v="1"/>
    <n v="514002"/>
    <n v="516320"/>
    <s v="Pipe, Valves and Fittings"/>
    <x v="0"/>
  </r>
  <r>
    <n v="1000"/>
    <n v="2213.16"/>
    <n v="5920000"/>
    <s v="MAINTENANCE OF STATION EQUIPMENT"/>
    <x v="6"/>
    <n v="134000"/>
    <n v="516260"/>
    <s v="Electronic Supplies"/>
    <x v="0"/>
  </r>
  <r>
    <n v="1000"/>
    <n v="113.84"/>
    <n v="5940000"/>
    <s v="MAINTENANCE OF UNDERGROUND LINES"/>
    <x v="4"/>
    <n v="5301"/>
    <n v="516310"/>
    <s v="Other Electrical Equipment/Supplies"/>
    <x v="0"/>
  </r>
  <r>
    <n v="1000"/>
    <n v="20.43"/>
    <n v="5940000"/>
    <s v="MAINTENANCE OF UNDERGROUND LINES"/>
    <x v="4"/>
    <n v="5301"/>
    <n v="516100"/>
    <s v="Conductor"/>
    <x v="0"/>
  </r>
  <r>
    <n v="1000"/>
    <n v="242.62"/>
    <n v="5940000"/>
    <s v="MAINTENANCE OF UNDERGROUND LINES"/>
    <x v="4"/>
    <n v="5301"/>
    <n v="516900"/>
    <s v="Miscellaneous Materials &amp; Supplies"/>
    <x v="0"/>
  </r>
  <r>
    <n v="1000"/>
    <n v="102.88"/>
    <n v="5131100"/>
    <s v="MAINT OF ELEC PLANT - LUBE OIL SYSTEM"/>
    <x v="31"/>
    <n v="302"/>
    <n v="516410"/>
    <s v="Tools"/>
    <x v="0"/>
  </r>
  <r>
    <n v="1000"/>
    <n v="3429.33"/>
    <n v="5122800"/>
    <s v="MAINT OF BOILER - SOOTBLOWING"/>
    <x v="1"/>
    <n v="282"/>
    <n v="516250"/>
    <s v="Meters,Relays,Instruments,Control Parts"/>
    <x v="0"/>
  </r>
  <r>
    <n v="1000"/>
    <n v="318.83"/>
    <n v="5930000"/>
    <s v="MAINTENANCE OF OVERHEAD LINES"/>
    <x v="2"/>
    <n v="129000"/>
    <n v="516090"/>
    <s v="Insulators"/>
    <x v="0"/>
  </r>
  <r>
    <n v="1000"/>
    <n v="756.2"/>
    <n v="5930000"/>
    <s v="MAINTENANCE OF OVERHEAD LINES"/>
    <x v="2"/>
    <n v="655000"/>
    <n v="516340"/>
    <s v="Fastners"/>
    <x v="0"/>
  </r>
  <r>
    <n v="1000"/>
    <n v="2403.8000000000002"/>
    <n v="5930000"/>
    <s v="MAINTENANCE OF OVERHEAD LINES"/>
    <x v="2"/>
    <n v="655000"/>
    <n v="516090"/>
    <s v="Insulators"/>
    <x v="0"/>
  </r>
  <r>
    <n v="1000"/>
    <n v="766.94"/>
    <n v="5390000"/>
    <s v="MISC HYDRAULIC POWER GENERATION EXPENSES"/>
    <x v="34"/>
    <n v="463"/>
    <n v="535100"/>
    <s v="Telephone"/>
    <x v="0"/>
  </r>
  <r>
    <n v="1000"/>
    <n v="5943.28"/>
    <n v="5600000"/>
    <s v="OPERATION SUPERVISION AND ENGINEERING"/>
    <x v="20"/>
    <n v="1"/>
    <n v="535100"/>
    <s v="Telephone"/>
    <x v="0"/>
  </r>
  <r>
    <n v="1000"/>
    <n v="2066.7800000000002"/>
    <n v="5060000"/>
    <s v="MISCELLANEOUS STEAM POWER EXPENSES"/>
    <x v="14"/>
    <n v="517000"/>
    <n v="535100"/>
    <s v="Telephone"/>
    <x v="0"/>
  </r>
  <r>
    <n v="1000"/>
    <n v="3927.28"/>
    <n v="5930000"/>
    <s v="MAINTENANCE OF OVERHEAD LINES"/>
    <x v="2"/>
    <n v="656100"/>
    <n v="516310"/>
    <s v="Other Electrical Equipment/Supplies"/>
    <x v="0"/>
  </r>
  <r>
    <n v="1000"/>
    <n v="4500.0600000000004"/>
    <n v="5930000"/>
    <s v="MAINTENANCE OF OVERHEAD LINES"/>
    <x v="2"/>
    <n v="656100"/>
    <n v="516240"/>
    <s v="Poleline Hardware"/>
    <x v="0"/>
  </r>
  <r>
    <n v="1000"/>
    <n v="2414.5300000000002"/>
    <n v="5930000"/>
    <s v="MAINTENANCE OF OVERHEAD LINES"/>
    <x v="2"/>
    <n v="656100"/>
    <n v="516090"/>
    <s v="Insulators"/>
    <x v="0"/>
  </r>
  <r>
    <n v="1000"/>
    <n v="308.39999999999998"/>
    <n v="5930000"/>
    <s v="MAINTENANCE OF OVERHEAD LINES"/>
    <x v="2"/>
    <n v="656100"/>
    <n v="516340"/>
    <s v="Fastners"/>
    <x v="0"/>
  </r>
  <r>
    <n v="1000"/>
    <n v="2879.35"/>
    <n v="5122900"/>
    <s v="MAINT OF BOILER - SCRUBBER"/>
    <x v="1"/>
    <n v="281"/>
    <n v="516480"/>
    <s v="Power Transmission, Mechanical"/>
    <x v="0"/>
  </r>
  <r>
    <n v="1000"/>
    <n v="17792.099999999999"/>
    <n v="5121000"/>
    <s v="MAINT OF BOILER - AIR HEATER"/>
    <x v="1"/>
    <n v="517000"/>
    <n v="516900"/>
    <s v="Miscellaneous Materials &amp; Supplies"/>
    <x v="0"/>
  </r>
  <r>
    <n v="1000"/>
    <n v="3267.78"/>
    <n v="5490000"/>
    <s v="MISC OTHER POWER GENERATION EXPENSES"/>
    <x v="28"/>
    <n v="225"/>
    <n v="541000"/>
    <s v="Equipment Rent"/>
    <x v="0"/>
  </r>
  <r>
    <n v="1000"/>
    <n v="213.1"/>
    <n v="5122200"/>
    <s v="MAINT OF BOILER - PULVERIZED COAL"/>
    <x v="1"/>
    <n v="514004"/>
    <n v="516010"/>
    <s v="Metal &amp; Steel"/>
    <x v="0"/>
  </r>
  <r>
    <n v="1000"/>
    <n v="1264.99"/>
    <n v="5128000"/>
    <s v="MAINT OF BOILER - BOILER WATER/STEAMSIDE"/>
    <x v="1"/>
    <n v="302"/>
    <n v="516115"/>
    <s v="Coal Mills"/>
    <x v="0"/>
  </r>
  <r>
    <n v="1000"/>
    <n v="518.38"/>
    <n v="4160000"/>
    <s v="COSTS &amp; EXP OF MERCH, JOBBING, CONTRACT"/>
    <x v="39"/>
    <n v="5301"/>
    <n v="516020"/>
    <s v="Breakers and Switches"/>
    <x v="0"/>
  </r>
  <r>
    <n v="1000"/>
    <n v="317.01"/>
    <n v="4160000"/>
    <s v="COSTS &amp; EXP OF MERCH, JOBBING, CONTRACT"/>
    <x v="39"/>
    <n v="5301"/>
    <n v="516240"/>
    <s v="Poleline Hardware"/>
    <x v="0"/>
  </r>
  <r>
    <n v="1000"/>
    <n v="1367.68"/>
    <n v="5121600"/>
    <s v="MAINT OF BOILER - FLYASH"/>
    <x v="1"/>
    <n v="302"/>
    <n v="516150"/>
    <s v="Electric Motors and Generators"/>
    <x v="0"/>
  </r>
  <r>
    <n v="1000"/>
    <n v="1367.68"/>
    <n v="5111100"/>
    <s v="MAINT OF STRUCT-WATER SUPPLY-PUMP PLANT"/>
    <x v="8"/>
    <n v="305"/>
    <n v="516150"/>
    <s v="Electric Motors and Generators"/>
    <x v="0"/>
  </r>
  <r>
    <n v="1000"/>
    <n v="149.55000000000001"/>
    <n v="5122200"/>
    <s v="MAINT OF BOILER - PULVERIZED COAL"/>
    <x v="1"/>
    <n v="514002"/>
    <n v="516200"/>
    <s v="Uniform / Safety Equipment"/>
    <x v="0"/>
  </r>
  <r>
    <n v="1000"/>
    <n v="5573.9"/>
    <n v="5060000"/>
    <s v="MISCELLANEOUS STEAM POWER EXPENSES"/>
    <x v="14"/>
    <n v="517000"/>
    <n v="583300"/>
    <s v="Recruiting Fees"/>
    <x v="0"/>
  </r>
  <r>
    <n v="1000"/>
    <n v="153.86000000000001"/>
    <n v="5138000"/>
    <s v="MAINT OF ELEC PLANT - CIRCULATING WATER"/>
    <x v="31"/>
    <n v="252"/>
    <n v="516320"/>
    <s v="Pipe, Valves and Fittings"/>
    <x v="0"/>
  </r>
  <r>
    <n v="1000"/>
    <n v="0"/>
    <n v="5121000"/>
    <s v="MAINT OF BOILER - AIR HEATER"/>
    <x v="1"/>
    <n v="280"/>
    <n v="516320"/>
    <s v="Pipe, Valves and Fittings"/>
    <x v="0"/>
  </r>
  <r>
    <n v="1000"/>
    <n v="-10319.44"/>
    <n v="5710000"/>
    <s v="MAINTENANCE OF OVERHEAD LINES"/>
    <x v="3"/>
    <n v="111"/>
    <n v="516090"/>
    <s v="Insulators"/>
    <x v="0"/>
  </r>
  <r>
    <n v="1000"/>
    <n v="-5526.61"/>
    <n v="5710000"/>
    <s v="MAINTENANCE OF OVERHEAD LINES"/>
    <x v="3"/>
    <n v="111"/>
    <n v="516100"/>
    <s v="Conductor"/>
    <x v="0"/>
  </r>
  <r>
    <n v="1000"/>
    <n v="3080.6"/>
    <n v="5119000"/>
    <s v="MAINT OF STRUCTURES - HVAC"/>
    <x v="8"/>
    <n v="303"/>
    <n v="516380"/>
    <s v="HVAC"/>
    <x v="0"/>
  </r>
  <r>
    <n v="1000"/>
    <n v="0"/>
    <n v="5920000"/>
    <s v="MAINTENANCE OF STATION EQUIPMENT"/>
    <x v="6"/>
    <n v="240000"/>
    <n v="516410"/>
    <s v="Tools"/>
    <x v="0"/>
  </r>
  <r>
    <n v="1000"/>
    <n v="14978.88"/>
    <n v="5111100"/>
    <s v="MAINT OF STRUCT-WATER SUPPLY-PUMP PLANT"/>
    <x v="8"/>
    <n v="517000"/>
    <n v="516260"/>
    <s v="Electronic Supplies"/>
    <x v="0"/>
  </r>
  <r>
    <n v="1000"/>
    <n v="58.6"/>
    <n v="5141000"/>
    <s v="MAINT OF MISC STM PLANT-COMPRESS AIR"/>
    <x v="44"/>
    <n v="517002"/>
    <n v="516320"/>
    <s v="Pipe, Valves and Fittings"/>
    <x v="0"/>
  </r>
  <r>
    <n v="1000"/>
    <n v="9082.7199999999993"/>
    <n v="5061400"/>
    <s v="MISC STEAM EXP - OFFICE ADMINISTRATION"/>
    <x v="14"/>
    <n v="300"/>
    <n v="516350"/>
    <s v="Hoses, Hose Fittings (Non-Hydraulic)"/>
    <x v="0"/>
  </r>
  <r>
    <n v="1000"/>
    <n v="280.69"/>
    <n v="5131000"/>
    <s v="MAINT OF ELECT PLANT - ELECTRICAL - AC"/>
    <x v="31"/>
    <n v="301"/>
    <n v="516310"/>
    <s v="Other Electrical Equipment/Supplies"/>
    <x v="0"/>
  </r>
  <r>
    <n v="1000"/>
    <n v="65141.4"/>
    <n v="5122200"/>
    <s v="MAINT OF BOILER - PULVERIZED COAL"/>
    <x v="1"/>
    <n v="272"/>
    <n v="516115"/>
    <s v="Coal Mills"/>
    <x v="0"/>
  </r>
  <r>
    <n v="1000"/>
    <n v="32129.4"/>
    <n v="5122200"/>
    <s v="MAINT OF BOILER - PULVERIZED COAL"/>
    <x v="1"/>
    <n v="273"/>
    <n v="516115"/>
    <s v="Coal Mills"/>
    <x v="0"/>
  </r>
  <r>
    <n v="1000"/>
    <n v="-2584.25"/>
    <n v="5131000"/>
    <s v="MAINT OF ELECT PLANT - ELECTRICAL - AC"/>
    <x v="31"/>
    <n v="302"/>
    <n v="516010"/>
    <s v="Metal &amp; Steel"/>
    <x v="0"/>
  </r>
  <r>
    <n v="1000"/>
    <n v="-20130.400000000001"/>
    <n v="5131000"/>
    <s v="MAINT OF ELECT PLANT - ELECTRICAL - AC"/>
    <x v="31"/>
    <n v="302"/>
    <n v="516340"/>
    <s v="Fastners"/>
    <x v="0"/>
  </r>
  <r>
    <n v="1000"/>
    <n v="5589.8"/>
    <n v="5131000"/>
    <s v="MAINT OF ELECT PLANT - ELECTRICAL - AC"/>
    <x v="31"/>
    <n v="302"/>
    <n v="516310"/>
    <s v="Other Electrical Equipment/Supplies"/>
    <x v="0"/>
  </r>
  <r>
    <n v="1000"/>
    <n v="52118.79"/>
    <n v="7072000"/>
    <s v="LABOR CLEARING - PACIFIC POWER"/>
    <x v="9"/>
    <n v="98"/>
    <n v="516453"/>
    <s v="Vehicle-Steering, Suspension/Frame"/>
    <x v="0"/>
  </r>
  <r>
    <n v="1000"/>
    <n v="34637.65"/>
    <n v="5612000"/>
    <s v="LOAD DISPATCH - MONITOR &amp; OPERATE TRANSMISSION SYS"/>
    <x v="30"/>
    <n v="1"/>
    <n v="503100"/>
    <s v="Airfare"/>
    <x v="0"/>
  </r>
  <r>
    <n v="1000"/>
    <n v="3624.47"/>
    <n v="5612000"/>
    <s v="LOAD DISPATCH - MONITOR &amp; OPERATE TRANSMISSION SYS"/>
    <x v="30"/>
    <n v="1"/>
    <n v="503135"/>
    <s v="Auto Expense/Parking/Mileage"/>
    <x v="0"/>
  </r>
  <r>
    <n v="1000"/>
    <n v="6381.52"/>
    <n v="5612000"/>
    <s v="LOAD DISPATCH - MONITOR &amp; OPERATE TRANSMISSION SYS"/>
    <x v="30"/>
    <n v="1"/>
    <n v="503125"/>
    <s v="Vehicle Rental  and Expense"/>
    <x v="0"/>
  </r>
  <r>
    <n v="1000"/>
    <n v="13.88"/>
    <n v="5710000"/>
    <s v="MAINTENANCE OF OVERHEAD LINES"/>
    <x v="3"/>
    <n v="108"/>
    <n v="503120"/>
    <s v="Meals &amp; Entertainment"/>
    <x v="0"/>
  </r>
  <r>
    <n v="1000"/>
    <n v="0"/>
    <n v="5710000"/>
    <s v="MAINTENANCE OF OVERHEAD LINES"/>
    <x v="3"/>
    <n v="108"/>
    <n v="503100"/>
    <s v="Airfare"/>
    <x v="0"/>
  </r>
  <r>
    <n v="1000"/>
    <n v="183.24"/>
    <n v="5710000"/>
    <s v="MAINTENANCE OF OVERHEAD LINES"/>
    <x v="3"/>
    <n v="108"/>
    <n v="503125"/>
    <s v="Vehicle Rental  and Expense"/>
    <x v="0"/>
  </r>
  <r>
    <n v="1000"/>
    <n v="166570.95000000001"/>
    <n v="5600000"/>
    <s v="OPERATION SUPERVISION AND ENGINEERING"/>
    <x v="20"/>
    <n v="1"/>
    <n v="503100"/>
    <s v="Airfare"/>
    <x v="0"/>
  </r>
  <r>
    <n v="1000"/>
    <n v="33299.35"/>
    <n v="5710000"/>
    <s v="MAINTENANCE OF OVERHEAD LINES"/>
    <x v="3"/>
    <n v="108"/>
    <n v="503110"/>
    <s v="Lodging"/>
    <x v="0"/>
  </r>
  <r>
    <n v="1000"/>
    <n v="37295.4"/>
    <n v="5600000"/>
    <s v="OPERATION SUPERVISION AND ENGINEERING"/>
    <x v="20"/>
    <n v="1"/>
    <n v="503120"/>
    <s v="Meals &amp; Entertainment"/>
    <x v="0"/>
  </r>
  <r>
    <n v="1000"/>
    <n v="0"/>
    <n v="5020000"/>
    <s v="STEAM EXPENSES"/>
    <x v="38"/>
    <n v="517003"/>
    <n v="503400"/>
    <s v="Other Employee Related Expenses"/>
    <x v="0"/>
  </r>
  <r>
    <n v="1000"/>
    <n v="0"/>
    <n v="5020000"/>
    <s v="STEAM EXPENSES"/>
    <x v="38"/>
    <n v="517003"/>
    <n v="503120"/>
    <s v="Meals &amp; Entertainment"/>
    <x v="0"/>
  </r>
  <r>
    <n v="1000"/>
    <n v="96078.29"/>
    <n v="5800000"/>
    <s v="OPERATION SUPERVISION AND ENGINEERING"/>
    <x v="16"/>
    <n v="1"/>
    <n v="503100"/>
    <s v="Airfare"/>
    <x v="0"/>
  </r>
  <r>
    <n v="1000"/>
    <n v="57704.44"/>
    <n v="5800000"/>
    <s v="OPERATION SUPERVISION AND ENGINEERING"/>
    <x v="16"/>
    <n v="1"/>
    <n v="503135"/>
    <s v="Auto Expense/Parking/Mileage"/>
    <x v="0"/>
  </r>
  <r>
    <n v="1000"/>
    <n v="21600"/>
    <n v="5800000"/>
    <s v="OPERATION SUPERVISION AND ENGINEERING"/>
    <x v="16"/>
    <n v="95"/>
    <n v="503135"/>
    <s v="Auto Expense/Parking/Mileage"/>
    <x v="0"/>
  </r>
  <r>
    <n v="1000"/>
    <n v="0"/>
    <n v="5020000"/>
    <s v="STEAM EXPENSES"/>
    <x v="38"/>
    <n v="517003"/>
    <n v="503110"/>
    <s v="Lodging"/>
    <x v="0"/>
  </r>
  <r>
    <n v="1000"/>
    <n v="0"/>
    <n v="5020000"/>
    <s v="STEAM EXPENSES"/>
    <x v="38"/>
    <n v="517003"/>
    <n v="503125"/>
    <s v="Vehicle Rental  and Expense"/>
    <x v="0"/>
  </r>
  <r>
    <n v="1000"/>
    <n v="0"/>
    <n v="5020000"/>
    <s v="STEAM EXPENSES"/>
    <x v="38"/>
    <n v="517003"/>
    <n v="503100"/>
    <s v="Airfare"/>
    <x v="0"/>
  </r>
  <r>
    <n v="1000"/>
    <n v="49086.68"/>
    <n v="9080000"/>
    <s v="CUSTOMER ASSISTANCE EXPENSES"/>
    <x v="22"/>
    <n v="109"/>
    <n v="503135"/>
    <s v="Auto Expense/Parking/Mileage"/>
    <x v="0"/>
  </r>
  <r>
    <n v="1000"/>
    <n v="15659.64"/>
    <n v="5920000"/>
    <s v="MAINTENANCE OF STATION EQUIPMENT"/>
    <x v="6"/>
    <n v="1"/>
    <n v="503120"/>
    <s v="Meals &amp; Entertainment"/>
    <x v="0"/>
  </r>
  <r>
    <n v="1000"/>
    <n v="43058.64"/>
    <n v="5920000"/>
    <s v="MAINTENANCE OF STATION EQUIPMENT"/>
    <x v="6"/>
    <n v="1"/>
    <n v="503110"/>
    <s v="Lodging"/>
    <x v="0"/>
  </r>
  <r>
    <n v="1000"/>
    <n v="98.87"/>
    <n v="5880000"/>
    <s v="MISC DISTRIBUTION EXPENSES"/>
    <x v="10"/>
    <n v="5302"/>
    <n v="503120"/>
    <s v="Meals &amp; Entertainment"/>
    <x v="0"/>
  </r>
  <r>
    <n v="1000"/>
    <n v="3870.96"/>
    <n v="5880000"/>
    <s v="MISC DISTRIBUTION EXPENSES"/>
    <x v="10"/>
    <n v="5404"/>
    <n v="503110"/>
    <s v="Lodging"/>
    <x v="0"/>
  </r>
  <r>
    <n v="1000"/>
    <n v="28372.17"/>
    <n v="5600000"/>
    <s v="OPERATION SUPERVISION AND ENGINEERING"/>
    <x v="20"/>
    <n v="1"/>
    <n v="503135"/>
    <s v="Auto Expense/Parking/Mileage"/>
    <x v="0"/>
  </r>
  <r>
    <n v="1000"/>
    <n v="213869.79"/>
    <n v="5880000"/>
    <s v="MISC DISTRIBUTION EXPENSES"/>
    <x v="10"/>
    <n v="1"/>
    <n v="503100"/>
    <s v="Airfare"/>
    <x v="0"/>
  </r>
  <r>
    <n v="1000"/>
    <n v="112714.29"/>
    <n v="5800000"/>
    <s v="OPERATION SUPERVISION AND ENGINEERING"/>
    <x v="16"/>
    <n v="1"/>
    <n v="503110"/>
    <s v="Lodging"/>
    <x v="0"/>
  </r>
  <r>
    <n v="1000"/>
    <n v="0"/>
    <n v="5710000"/>
    <s v="MAINTENANCE OF OVERHEAD LINES"/>
    <x v="3"/>
    <n v="5403"/>
    <n v="503135"/>
    <s v="Auto Expense/Parking/Mileage"/>
    <x v="0"/>
  </r>
  <r>
    <n v="1000"/>
    <n v="324"/>
    <n v="5615000"/>
    <s v="RELIABILITY PLANNING &amp; STANDARDS DEVELOPMENT"/>
    <x v="30"/>
    <n v="95"/>
    <n v="503170"/>
    <s v="Dues &amp; Licenses"/>
    <x v="0"/>
  </r>
  <r>
    <n v="1000"/>
    <n v="1725.09"/>
    <n v="5615000"/>
    <s v="RELIABILITY PLANNING &amp; STANDARDS DEVELOPMENT"/>
    <x v="30"/>
    <n v="95"/>
    <n v="503120"/>
    <s v="Meals &amp; Entertainment"/>
    <x v="0"/>
  </r>
  <r>
    <n v="1000"/>
    <n v="0"/>
    <n v="5710000"/>
    <s v="MAINTENANCE OF OVERHEAD LINES"/>
    <x v="3"/>
    <n v="5403"/>
    <n v="503120"/>
    <s v="Meals &amp; Entertainment"/>
    <x v="0"/>
  </r>
  <r>
    <n v="1000"/>
    <n v="14349.18"/>
    <n v="5390000"/>
    <s v="MISC HYDRAULIC POWER GENERATION EXPENSES"/>
    <x v="34"/>
    <n v="1034"/>
    <n v="516200"/>
    <s v="Uniform / Safety Equipment"/>
    <x v="0"/>
  </r>
  <r>
    <n v="1000"/>
    <n v="12062.53"/>
    <n v="5900000"/>
    <s v="MAINTENANCE SUPERVISION AND ENGINEERING"/>
    <x v="19"/>
    <n v="1"/>
    <n v="503125"/>
    <s v="Vehicle Rental  and Expense"/>
    <x v="0"/>
  </r>
  <r>
    <n v="1000"/>
    <n v="39900.589999999997"/>
    <n v="5900000"/>
    <s v="MAINTENANCE SUPERVISION AND ENGINEERING"/>
    <x v="19"/>
    <n v="1"/>
    <n v="503100"/>
    <s v="Airfare"/>
    <x v="0"/>
  </r>
  <r>
    <n v="1000"/>
    <n v="17354.7"/>
    <n v="5900000"/>
    <s v="MAINTENANCE SUPERVISION AND ENGINEERING"/>
    <x v="19"/>
    <n v="1"/>
    <n v="503135"/>
    <s v="Auto Expense/Parking/Mileage"/>
    <x v="0"/>
  </r>
  <r>
    <n v="1000"/>
    <n v="48160.12"/>
    <n v="5900000"/>
    <s v="MAINTENANCE SUPERVISION AND ENGINEERING"/>
    <x v="19"/>
    <n v="1"/>
    <n v="503110"/>
    <s v="Lodging"/>
    <x v="0"/>
  </r>
  <r>
    <n v="1000"/>
    <n v="20584.54"/>
    <n v="5900000"/>
    <s v="MAINTENANCE SUPERVISION AND ENGINEERING"/>
    <x v="19"/>
    <n v="1"/>
    <n v="503120"/>
    <s v="Meals &amp; Entertainment"/>
    <x v="0"/>
  </r>
  <r>
    <n v="1000"/>
    <n v="4764.58"/>
    <n v="5810000"/>
    <s v="LOAD DISPATCHING"/>
    <x v="32"/>
    <n v="1"/>
    <n v="503135"/>
    <s v="Auto Expense/Parking/Mileage"/>
    <x v="0"/>
  </r>
  <r>
    <n v="1000"/>
    <n v="1496.26"/>
    <n v="5930000"/>
    <s v="MAINTENANCE OF OVERHEAD LINES"/>
    <x v="2"/>
    <n v="95"/>
    <n v="503170"/>
    <s v="Dues &amp; Licenses"/>
    <x v="0"/>
  </r>
  <r>
    <n v="1000"/>
    <n v="202347.76"/>
    <n v="9210000"/>
    <s v="OFFICE SUPPLIES AND EXPENSES"/>
    <x v="0"/>
    <n v="1"/>
    <n v="503110"/>
    <s v="Lodging"/>
    <x v="0"/>
  </r>
  <r>
    <n v="1000"/>
    <n v="46169.84"/>
    <n v="9210000"/>
    <s v="OFFICE SUPPLIES AND EXPENSES"/>
    <x v="0"/>
    <n v="1"/>
    <n v="503125"/>
    <s v="Vehicle Rental  and Expense"/>
    <x v="0"/>
  </r>
  <r>
    <n v="1000"/>
    <n v="1261"/>
    <n v="5930000"/>
    <s v="MAINTENANCE OF OVERHEAD LINES"/>
    <x v="2"/>
    <n v="576000"/>
    <n v="503185"/>
    <s v="Travel Per Diem"/>
    <x v="0"/>
  </r>
  <r>
    <n v="1000"/>
    <n v="118.01"/>
    <n v="5131000"/>
    <s v="MAINT OF ELECT PLANT - ELECTRICAL - AC"/>
    <x v="31"/>
    <n v="517003"/>
    <n v="503120"/>
    <s v="Meals &amp; Entertainment"/>
    <x v="0"/>
  </r>
  <r>
    <n v="1000"/>
    <n v="0"/>
    <n v="5131000"/>
    <s v="MAINT OF ELECT PLANT - ELECTRICAL - AC"/>
    <x v="31"/>
    <n v="517003"/>
    <n v="503125"/>
    <s v="Vehicle Rental  and Expense"/>
    <x v="0"/>
  </r>
  <r>
    <n v="1000"/>
    <n v="8555.0300000000007"/>
    <n v="5131000"/>
    <s v="MAINT OF ELECT PLANT - ELECTRICAL - AC"/>
    <x v="31"/>
    <n v="517003"/>
    <n v="503110"/>
    <s v="Lodging"/>
    <x v="0"/>
  </r>
  <r>
    <n v="1000"/>
    <n v="0"/>
    <n v="5131000"/>
    <s v="MAINT OF ELECT PLANT - ELECTRICAL - AC"/>
    <x v="31"/>
    <n v="517003"/>
    <n v="503100"/>
    <s v="Airfare"/>
    <x v="0"/>
  </r>
  <r>
    <n v="1000"/>
    <n v="1744.2"/>
    <n v="5131000"/>
    <s v="MAINT OF ELECT PLANT - ELECTRICAL - AC"/>
    <x v="31"/>
    <n v="517003"/>
    <n v="503135"/>
    <s v="Auto Expense/Parking/Mileage"/>
    <x v="0"/>
  </r>
  <r>
    <n v="1000"/>
    <n v="2591.08"/>
    <n v="5490000"/>
    <s v="MISC OTHER POWER GENERATION EXPENSES"/>
    <x v="28"/>
    <n v="310"/>
    <n v="516440"/>
    <s v="Fuel-Veh/Mobile Equip"/>
    <x v="0"/>
  </r>
  <r>
    <n v="1000"/>
    <n v="1419.72"/>
    <n v="4264000"/>
    <s v="EXPEN CERT CIVIC POLIT &amp; RELTD ACTIV"/>
    <x v="36"/>
    <n v="1"/>
    <n v="503100"/>
    <s v="Airfare"/>
    <x v="0"/>
  </r>
  <r>
    <n v="1000"/>
    <n v="16404.13"/>
    <n v="9210000"/>
    <s v="OFFICE SUPPLIES AND EXPENSES"/>
    <x v="0"/>
    <n v="90"/>
    <n v="503115"/>
    <s v="On-Site Meals &amp; Refreshments"/>
    <x v="0"/>
  </r>
  <r>
    <n v="1000"/>
    <n v="20455.830000000002"/>
    <n v="5970000"/>
    <s v="MAINTENANCE OF METERS"/>
    <x v="5"/>
    <n v="1"/>
    <n v="503135"/>
    <s v="Auto Expense/Parking/Mileage"/>
    <x v="0"/>
  </r>
  <r>
    <n v="1000"/>
    <n v="3762.39"/>
    <n v="5970000"/>
    <s v="MAINTENANCE OF METERS"/>
    <x v="5"/>
    <n v="1"/>
    <n v="503115"/>
    <s v="On-Site Meals &amp; Refreshments"/>
    <x v="0"/>
  </r>
  <r>
    <n v="1000"/>
    <n v="1065.43"/>
    <n v="5950000"/>
    <s v="MAINTENANCE OF LINE TRANSFORMERS"/>
    <x v="25"/>
    <n v="1"/>
    <n v="503135"/>
    <s v="Auto Expense/Parking/Mileage"/>
    <x v="0"/>
  </r>
  <r>
    <n v="1000"/>
    <n v="3979.2"/>
    <n v="5710000"/>
    <s v="MAINTENANCE OF OVERHEAD LINES"/>
    <x v="3"/>
    <n v="109"/>
    <n v="503110"/>
    <s v="Lodging"/>
    <x v="0"/>
  </r>
  <r>
    <n v="1000"/>
    <n v="0"/>
    <n v="5710000"/>
    <s v="MAINTENANCE OF OVERHEAD LINES"/>
    <x v="3"/>
    <n v="109"/>
    <n v="503100"/>
    <s v="Airfare"/>
    <x v="0"/>
  </r>
  <r>
    <n v="1000"/>
    <n v="1232.83"/>
    <n v="9020000"/>
    <s v="METER READING EXPENSES"/>
    <x v="21"/>
    <n v="134000"/>
    <n v="503120"/>
    <s v="Meals &amp; Entertainment"/>
    <x v="0"/>
  </r>
  <r>
    <n v="1000"/>
    <n v="5814.66"/>
    <n v="5900000"/>
    <s v="MAINTENANCE SUPERVISION AND ENGINEERING"/>
    <x v="19"/>
    <n v="95"/>
    <n v="503120"/>
    <s v="Meals &amp; Entertainment"/>
    <x v="0"/>
  </r>
  <r>
    <n v="1000"/>
    <n v="769.77"/>
    <n v="5950000"/>
    <s v="MAINTENANCE OF LINE TRANSFORMERS"/>
    <x v="25"/>
    <n v="1"/>
    <n v="503115"/>
    <s v="On-Site Meals &amp; Refreshments"/>
    <x v="0"/>
  </r>
  <r>
    <n v="1000"/>
    <n v="8343.24"/>
    <n v="5950000"/>
    <s v="MAINTENANCE OF LINE TRANSFORMERS"/>
    <x v="25"/>
    <n v="1"/>
    <n v="503100"/>
    <s v="Airfare"/>
    <x v="0"/>
  </r>
  <r>
    <n v="1000"/>
    <n v="1160.04"/>
    <n v="5060000"/>
    <s v="MISCELLANEOUS STEAM POWER EXPENSES"/>
    <x v="14"/>
    <n v="280"/>
    <n v="503400"/>
    <s v="Other Employee Related Expenses"/>
    <x v="0"/>
  </r>
  <r>
    <n v="1000"/>
    <n v="29618.68"/>
    <n v="5800000"/>
    <s v="OPERATION SUPERVISION AND ENGINEERING"/>
    <x v="16"/>
    <n v="1"/>
    <n v="503400"/>
    <s v="Other Employee Related Expenses"/>
    <x v="0"/>
  </r>
  <r>
    <n v="1000"/>
    <n v="8226.31"/>
    <n v="5612000"/>
    <s v="LOAD DISPATCH - MONITOR &amp; OPERATE TRANSMISSION SYS"/>
    <x v="30"/>
    <n v="1"/>
    <n v="503120"/>
    <s v="Meals &amp; Entertainment"/>
    <x v="0"/>
  </r>
  <r>
    <n v="1000"/>
    <n v="7251.62"/>
    <n v="5710000"/>
    <s v="MAINTENANCE OF OVERHEAD LINES"/>
    <x v="3"/>
    <n v="111"/>
    <n v="503110"/>
    <s v="Lodging"/>
    <x v="0"/>
  </r>
  <r>
    <n v="1000"/>
    <n v="2888.32"/>
    <n v="5390000"/>
    <s v="MISC HYDRAULIC POWER GENERATION EXPENSES"/>
    <x v="34"/>
    <n v="1034"/>
    <n v="503120"/>
    <s v="Meals &amp; Entertainment"/>
    <x v="0"/>
  </r>
  <r>
    <n v="1000"/>
    <n v="13344.78"/>
    <n v="5700000"/>
    <s v="MAINTENANCE OF STATION EQUIPMENT"/>
    <x v="33"/>
    <n v="111"/>
    <n v="503110"/>
    <s v="Lodging"/>
    <x v="0"/>
  </r>
  <r>
    <n v="1000"/>
    <n v="310963.63"/>
    <n v="5570000"/>
    <s v="OTHER EXPENSES"/>
    <x v="17"/>
    <n v="1"/>
    <n v="503100"/>
    <s v="Airfare"/>
    <x v="0"/>
  </r>
  <r>
    <n v="1000"/>
    <n v="11.83"/>
    <n v="5940000"/>
    <s v="MAINTENANCE OF UNDERGROUND LINES"/>
    <x v="4"/>
    <n v="246000"/>
    <n v="503400"/>
    <s v="Other Employee Related Expenses"/>
    <x v="0"/>
  </r>
  <r>
    <n v="1000"/>
    <n v="106596.12"/>
    <n v="5570000"/>
    <s v="OTHER EXPENSES"/>
    <x v="17"/>
    <n v="1"/>
    <n v="503120"/>
    <s v="Meals &amp; Entertainment"/>
    <x v="0"/>
  </r>
  <r>
    <n v="1000"/>
    <n v="71575.09"/>
    <n v="5570000"/>
    <s v="OTHER EXPENSES"/>
    <x v="17"/>
    <n v="1"/>
    <n v="503150"/>
    <s v="Training"/>
    <x v="0"/>
  </r>
  <r>
    <n v="1000"/>
    <n v="104281.41"/>
    <n v="5570000"/>
    <s v="OTHER EXPENSES"/>
    <x v="17"/>
    <n v="1"/>
    <n v="503135"/>
    <s v="Auto Expense/Parking/Mileage"/>
    <x v="0"/>
  </r>
  <r>
    <n v="1000"/>
    <n v="254674.08"/>
    <n v="5570000"/>
    <s v="OTHER EXPENSES"/>
    <x v="17"/>
    <n v="1"/>
    <n v="503110"/>
    <s v="Lodging"/>
    <x v="0"/>
  </r>
  <r>
    <n v="1000"/>
    <n v="11729.82"/>
    <n v="5570000"/>
    <s v="OTHER EXPENSES"/>
    <x v="17"/>
    <n v="1"/>
    <n v="503130"/>
    <s v="Other Ground Transportation - Commercial"/>
    <x v="0"/>
  </r>
  <r>
    <n v="1000"/>
    <n v="75.3"/>
    <n v="5570000"/>
    <s v="OTHER EXPENSES"/>
    <x v="17"/>
    <n v="1"/>
    <n v="503145"/>
    <s v="OLEE Telephone Expense"/>
    <x v="0"/>
  </r>
  <r>
    <n v="1000"/>
    <n v="282.27"/>
    <n v="5570000"/>
    <s v="OTHER EXPENSES"/>
    <x v="17"/>
    <n v="1"/>
    <n v="535155"/>
    <s v="Telecom-Dial-up/Remote Access"/>
    <x v="0"/>
  </r>
  <r>
    <n v="1000"/>
    <n v="0"/>
    <n v="5880000"/>
    <s v="MISC DISTRIBUTION EXPENSES"/>
    <x v="10"/>
    <n v="110"/>
    <n v="503120"/>
    <s v="Meals &amp; Entertainment"/>
    <x v="0"/>
  </r>
  <r>
    <n v="1000"/>
    <n v="0"/>
    <n v="5880000"/>
    <s v="MISC DISTRIBUTION EXPENSES"/>
    <x v="10"/>
    <n v="110"/>
    <n v="503125"/>
    <s v="Vehicle Rental  and Expense"/>
    <x v="0"/>
  </r>
  <r>
    <n v="1000"/>
    <n v="0"/>
    <n v="5880000"/>
    <s v="MISC DISTRIBUTION EXPENSES"/>
    <x v="10"/>
    <n v="110"/>
    <n v="503110"/>
    <s v="Lodging"/>
    <x v="0"/>
  </r>
  <r>
    <n v="1000"/>
    <n v="0"/>
    <n v="5880000"/>
    <s v="MISC DISTRIBUTION EXPENSES"/>
    <x v="10"/>
    <n v="110"/>
    <n v="503400"/>
    <s v="Other Employee Related Expenses"/>
    <x v="0"/>
  </r>
  <r>
    <n v="1000"/>
    <n v="31.15"/>
    <n v="5880000"/>
    <s v="MISC DISTRIBUTION EXPENSES"/>
    <x v="10"/>
    <n v="110"/>
    <n v="516200"/>
    <s v="Uniform / Safety Equipment"/>
    <x v="0"/>
  </r>
  <r>
    <n v="1000"/>
    <n v="19519.919999999998"/>
    <n v="5930000"/>
    <s v="MAINTENANCE OF OVERHEAD LINES"/>
    <x v="2"/>
    <n v="95"/>
    <n v="503100"/>
    <s v="Airfare"/>
    <x v="0"/>
  </r>
  <r>
    <n v="1000"/>
    <n v="0"/>
    <n v="5710000"/>
    <s v="MAINTENANCE OF OVERHEAD LINES"/>
    <x v="3"/>
    <n v="109"/>
    <n v="503135"/>
    <s v="Auto Expense/Parking/Mileage"/>
    <x v="0"/>
  </r>
  <r>
    <n v="1000"/>
    <n v="93.75"/>
    <n v="5710000"/>
    <s v="MAINTENANCE OF OVERHEAD LINES"/>
    <x v="3"/>
    <n v="109"/>
    <n v="503125"/>
    <s v="Vehicle Rental  and Expense"/>
    <x v="0"/>
  </r>
  <r>
    <n v="1000"/>
    <n v="2206.52"/>
    <n v="9020000"/>
    <s v="METER READING EXPENSES"/>
    <x v="21"/>
    <n v="5402"/>
    <n v="516200"/>
    <s v="Uniform / Safety Equipment"/>
    <x v="0"/>
  </r>
  <r>
    <n v="1000"/>
    <n v="27489.26"/>
    <n v="5570000"/>
    <s v="OTHER EXPENSES"/>
    <x v="17"/>
    <n v="1"/>
    <n v="503115"/>
    <s v="On-Site Meals &amp; Refreshments"/>
    <x v="0"/>
  </r>
  <r>
    <n v="1000"/>
    <n v="3702.86"/>
    <n v="5600000"/>
    <s v="OPERATION SUPERVISION AND ENGINEERING"/>
    <x v="20"/>
    <n v="1"/>
    <n v="503130"/>
    <s v="Other Ground Transportation - Commercial"/>
    <x v="0"/>
  </r>
  <r>
    <n v="1000"/>
    <n v="103006.63"/>
    <n v="5600000"/>
    <s v="OPERATION SUPERVISION AND ENGINEERING"/>
    <x v="20"/>
    <n v="1"/>
    <n v="503110"/>
    <s v="Lodging"/>
    <x v="0"/>
  </r>
  <r>
    <n v="1000"/>
    <n v="234"/>
    <n v="5390000"/>
    <s v="MISC HYDRAULIC POWER GENERATION EXPENSES"/>
    <x v="34"/>
    <n v="18000"/>
    <n v="503185"/>
    <s v="Travel Per Diem"/>
    <x v="0"/>
  </r>
  <r>
    <n v="1000"/>
    <n v="5"/>
    <n v="5390000"/>
    <s v="MISC HYDRAULIC POWER GENERATION EXPENSES"/>
    <x v="34"/>
    <n v="18000"/>
    <n v="503400"/>
    <s v="Other Employee Related Expenses"/>
    <x v="0"/>
  </r>
  <r>
    <n v="1000"/>
    <n v="-675.43"/>
    <n v="5000000"/>
    <s v="OPERATION SUPERVISION AND ENGINEERING"/>
    <x v="43"/>
    <n v="517000"/>
    <n v="503140"/>
    <s v="Cellular Telephone Expense"/>
    <x v="0"/>
  </r>
  <r>
    <n v="1000"/>
    <n v="7990.99"/>
    <n v="5880000"/>
    <s v="MISC DISTRIBUTION EXPENSES"/>
    <x v="10"/>
    <n v="90"/>
    <n v="503400"/>
    <s v="Other Employee Related Expenses"/>
    <x v="0"/>
  </r>
  <r>
    <n v="1000"/>
    <n v="90248.62"/>
    <n v="7071000"/>
    <s v="LABOR CLEARING - ROCKY MTN POWER"/>
    <x v="9"/>
    <n v="99"/>
    <n v="503120"/>
    <s v="Meals &amp; Entertainment"/>
    <x v="0"/>
  </r>
  <r>
    <n v="1000"/>
    <n v="4471.82"/>
    <n v="7072000"/>
    <s v="LABOR CLEARING - PACIFIC POWER"/>
    <x v="9"/>
    <n v="98"/>
    <n v="503170"/>
    <s v="Dues &amp; Licenses"/>
    <x v="0"/>
  </r>
  <r>
    <n v="1000"/>
    <n v="392529.14"/>
    <n v="9210000"/>
    <s v="OFFICE SUPPLIES AND EXPENSES"/>
    <x v="0"/>
    <n v="90"/>
    <n v="503400"/>
    <s v="Other Employee Related Expenses"/>
    <x v="0"/>
  </r>
  <r>
    <n v="1000"/>
    <n v="91"/>
    <n v="5122100"/>
    <s v="MAINT OF BOILER - MAIN STEAM"/>
    <x v="1"/>
    <n v="281"/>
    <n v="503185"/>
    <s v="Travel Per Diem"/>
    <x v="0"/>
  </r>
  <r>
    <n v="1000"/>
    <n v="103.73"/>
    <n v="5122100"/>
    <s v="MAINT OF BOILER - MAIN STEAM"/>
    <x v="1"/>
    <n v="281"/>
    <n v="503110"/>
    <s v="Lodging"/>
    <x v="0"/>
  </r>
  <r>
    <n v="1000"/>
    <n v="16567.5"/>
    <n v="5612000"/>
    <s v="LOAD DISPATCH - MONITOR &amp; OPERATE TRANSMISSION SYS"/>
    <x v="30"/>
    <n v="1"/>
    <n v="503150"/>
    <s v="Training"/>
    <x v="0"/>
  </r>
  <r>
    <n v="1000"/>
    <n v="91"/>
    <n v="5121800"/>
    <s v="MAINT OF BOILER - FEEDWATER SYSTEM"/>
    <x v="1"/>
    <n v="281"/>
    <n v="503185"/>
    <s v="Travel Per Diem"/>
    <x v="0"/>
  </r>
  <r>
    <n v="1000"/>
    <n v="32709.08"/>
    <n v="5800000"/>
    <s v="OPERATION SUPERVISION AND ENGINEERING"/>
    <x v="16"/>
    <n v="95"/>
    <n v="503120"/>
    <s v="Meals &amp; Entertainment"/>
    <x v="0"/>
  </r>
  <r>
    <n v="1000"/>
    <n v="103.73"/>
    <n v="5121800"/>
    <s v="MAINT OF BOILER - FEEDWATER SYSTEM"/>
    <x v="1"/>
    <n v="281"/>
    <n v="503110"/>
    <s v="Lodging"/>
    <x v="0"/>
  </r>
  <r>
    <n v="1000"/>
    <n v="712.01"/>
    <n v="5480000"/>
    <s v="GENERATION EXPENSES"/>
    <x v="37"/>
    <n v="475"/>
    <n v="503120"/>
    <s v="Meals &amp; Entertainment"/>
    <x v="0"/>
  </r>
  <r>
    <n v="1000"/>
    <n v="91"/>
    <n v="5131000"/>
    <s v="MAINT OF ELECT PLANT - ELECTRICAL - AC"/>
    <x v="31"/>
    <n v="281"/>
    <n v="503185"/>
    <s v="Travel Per Diem"/>
    <x v="0"/>
  </r>
  <r>
    <n v="1000"/>
    <n v="224587.34"/>
    <n v="9210000"/>
    <s v="OFFICE SUPPLIES AND EXPENSES"/>
    <x v="0"/>
    <n v="1"/>
    <n v="503100"/>
    <s v="Airfare"/>
    <x v="0"/>
  </r>
  <r>
    <n v="1000"/>
    <n v="103.73"/>
    <n v="5131000"/>
    <s v="MAINT OF ELECT PLANT - ELECTRICAL - AC"/>
    <x v="31"/>
    <n v="281"/>
    <n v="503110"/>
    <s v="Lodging"/>
    <x v="0"/>
  </r>
  <r>
    <n v="1000"/>
    <n v="90.9"/>
    <n v="5530000"/>
    <s v="MAINT OF GENERATING AND ELECTRIC PLANT"/>
    <x v="40"/>
    <n v="310"/>
    <n v="503135"/>
    <s v="Auto Expense/Parking/Mileage"/>
    <x v="0"/>
  </r>
  <r>
    <n v="1000"/>
    <n v="444.08"/>
    <n v="5390000"/>
    <s v="MISC HYDRAULIC POWER GENERATION EXPENSES"/>
    <x v="34"/>
    <n v="215300"/>
    <n v="503120"/>
    <s v="Meals &amp; Entertainment"/>
    <x v="0"/>
  </r>
  <r>
    <n v="1000"/>
    <n v="18327.7"/>
    <n v="5800000"/>
    <s v="OPERATION SUPERVISION AND ENGINEERING"/>
    <x v="16"/>
    <n v="1"/>
    <n v="503125"/>
    <s v="Vehicle Rental  and Expense"/>
    <x v="0"/>
  </r>
  <r>
    <n v="1000"/>
    <n v="30749.46"/>
    <n v="5920000"/>
    <s v="MAINTENANCE OF STATION EQUIPMENT"/>
    <x v="6"/>
    <n v="1"/>
    <n v="503100"/>
    <s v="Airfare"/>
    <x v="0"/>
  </r>
  <r>
    <n v="1000"/>
    <n v="25175.82"/>
    <n v="9080000"/>
    <s v="CUSTOMER ASSISTANCE EXPENSES"/>
    <x v="22"/>
    <n v="1"/>
    <n v="503120"/>
    <s v="Meals &amp; Entertainment"/>
    <x v="0"/>
  </r>
  <r>
    <n v="1000"/>
    <n v="3773.6"/>
    <n v="9036000"/>
    <s v="CUSTOMER ACCOUNTING - COMMON"/>
    <x v="29"/>
    <n v="112106"/>
    <n v="503120"/>
    <s v="Meals &amp; Entertainment"/>
    <x v="0"/>
  </r>
  <r>
    <n v="1000"/>
    <n v="8974.68"/>
    <n v="9036000"/>
    <s v="CUSTOMER ACCOUNTING - COMMON"/>
    <x v="29"/>
    <n v="112106"/>
    <n v="503110"/>
    <s v="Lodging"/>
    <x v="0"/>
  </r>
  <r>
    <n v="1000"/>
    <n v="2922.54"/>
    <n v="9350000"/>
    <s v="MAINTENANCE OF GENERAL PLANT"/>
    <x v="12"/>
    <n v="1"/>
    <n v="503120"/>
    <s v="Meals &amp; Entertainment"/>
    <x v="0"/>
  </r>
  <r>
    <n v="1000"/>
    <n v="0"/>
    <n v="5930000"/>
    <s v="MAINTENANCE OF OVERHEAD LINES"/>
    <x v="2"/>
    <n v="99"/>
    <n v="503120"/>
    <s v="Meals &amp; Entertainment"/>
    <x v="0"/>
  </r>
  <r>
    <n v="1000"/>
    <n v="0"/>
    <n v="5930000"/>
    <s v="MAINTENANCE OF OVERHEAD LINES"/>
    <x v="2"/>
    <n v="99"/>
    <n v="503100"/>
    <s v="Airfare"/>
    <x v="0"/>
  </r>
  <r>
    <n v="1000"/>
    <n v="40366.21"/>
    <n v="5880000"/>
    <s v="MISC DISTRIBUTION EXPENSES"/>
    <x v="10"/>
    <n v="1"/>
    <n v="503120"/>
    <s v="Meals &amp; Entertainment"/>
    <x v="0"/>
  </r>
  <r>
    <n v="1000"/>
    <n v="29550.47"/>
    <n v="5880000"/>
    <s v="MISC DISTRIBUTION EXPENSES"/>
    <x v="10"/>
    <n v="1"/>
    <n v="503125"/>
    <s v="Vehicle Rental  and Expense"/>
    <x v="0"/>
  </r>
  <r>
    <n v="1000"/>
    <n v="107411.51"/>
    <n v="5880000"/>
    <s v="MISC DISTRIBUTION EXPENSES"/>
    <x v="10"/>
    <n v="1"/>
    <n v="503110"/>
    <s v="Lodging"/>
    <x v="0"/>
  </r>
  <r>
    <n v="1000"/>
    <n v="51640.08"/>
    <n v="5880000"/>
    <s v="MISC DISTRIBUTION EXPENSES"/>
    <x v="10"/>
    <n v="1"/>
    <n v="503135"/>
    <s v="Auto Expense/Parking/Mileage"/>
    <x v="0"/>
  </r>
  <r>
    <n v="1000"/>
    <n v="0"/>
    <n v="5930000"/>
    <s v="MAINTENANCE OF OVERHEAD LINES"/>
    <x v="2"/>
    <n v="136000"/>
    <n v="503125"/>
    <s v="Vehicle Rental  and Expense"/>
    <x v="0"/>
  </r>
  <r>
    <n v="1000"/>
    <n v="0"/>
    <n v="5930000"/>
    <s v="MAINTENANCE OF OVERHEAD LINES"/>
    <x v="2"/>
    <n v="136000"/>
    <n v="503110"/>
    <s v="Lodging"/>
    <x v="0"/>
  </r>
  <r>
    <n v="1000"/>
    <n v="12074.22"/>
    <n v="5900000"/>
    <s v="MAINTENANCE SUPERVISION AND ENGINEERING"/>
    <x v="19"/>
    <n v="1"/>
    <n v="503115"/>
    <s v="On-Site Meals &amp; Refreshments"/>
    <x v="0"/>
  </r>
  <r>
    <n v="1000"/>
    <n v="1862.08"/>
    <n v="5121000"/>
    <s v="MAINT OF BOILER - AIR HEATER"/>
    <x v="1"/>
    <n v="519000"/>
    <n v="503100"/>
    <s v="Airfare"/>
    <x v="0"/>
  </r>
  <r>
    <n v="1000"/>
    <n v="775.49"/>
    <n v="5121000"/>
    <s v="MAINT OF BOILER - AIR HEATER"/>
    <x v="1"/>
    <n v="519000"/>
    <n v="503110"/>
    <s v="Lodging"/>
    <x v="0"/>
  </r>
  <r>
    <n v="1000"/>
    <n v="17293.47"/>
    <n v="9080000"/>
    <s v="CUSTOMER ASSISTANCE EXPENSES"/>
    <x v="22"/>
    <n v="114"/>
    <n v="503135"/>
    <s v="Auto Expense/Parking/Mileage"/>
    <x v="0"/>
  </r>
  <r>
    <n v="1000"/>
    <n v="68.08"/>
    <n v="9280000"/>
    <s v="REGULATORY COMMISSION EXPENSES"/>
    <x v="79"/>
    <n v="106"/>
    <n v="503130"/>
    <s v="Other Ground Transportation - Commercial"/>
    <x v="0"/>
  </r>
  <r>
    <n v="1000"/>
    <n v="48187.44"/>
    <n v="5970000"/>
    <s v="MAINTENANCE OF METERS"/>
    <x v="5"/>
    <n v="1"/>
    <n v="503110"/>
    <s v="Lodging"/>
    <x v="0"/>
  </r>
  <r>
    <n v="1000"/>
    <n v="11955.95"/>
    <n v="5970000"/>
    <s v="MAINTENANCE OF METERS"/>
    <x v="5"/>
    <n v="1"/>
    <n v="503120"/>
    <s v="Meals &amp; Entertainment"/>
    <x v="0"/>
  </r>
  <r>
    <n v="1000"/>
    <n v="0"/>
    <n v="5710000"/>
    <s v="MAINTENANCE OF OVERHEAD LINES"/>
    <x v="3"/>
    <n v="5004"/>
    <n v="503135"/>
    <s v="Auto Expense/Parking/Mileage"/>
    <x v="0"/>
  </r>
  <r>
    <n v="1000"/>
    <n v="10066.43"/>
    <n v="5800000"/>
    <s v="OPERATION SUPERVISION AND ENGINEERING"/>
    <x v="16"/>
    <n v="1"/>
    <n v="503170"/>
    <s v="Dues &amp; Licenses"/>
    <x v="0"/>
  </r>
  <r>
    <n v="1000"/>
    <n v="0"/>
    <n v="5930000"/>
    <s v="MAINTENANCE OF OVERHEAD LINES"/>
    <x v="2"/>
    <n v="5402"/>
    <n v="503135"/>
    <s v="Auto Expense/Parking/Mileage"/>
    <x v="0"/>
  </r>
  <r>
    <n v="1000"/>
    <n v="0"/>
    <n v="5390000"/>
    <s v="MISC HYDRAULIC POWER GENERATION EXPENSES"/>
    <x v="34"/>
    <n v="215300"/>
    <n v="503125"/>
    <s v="Vehicle Rental  and Expense"/>
    <x v="0"/>
  </r>
  <r>
    <n v="1000"/>
    <n v="3733.12"/>
    <n v="9280000"/>
    <s v="REGULATORY COMMISSION EXPENSES"/>
    <x v="79"/>
    <n v="106"/>
    <n v="503120"/>
    <s v="Meals &amp; Entertainment"/>
    <x v="0"/>
  </r>
  <r>
    <n v="1000"/>
    <n v="22.92"/>
    <n v="9280000"/>
    <s v="REGULATORY COMMISSION EXPENSES"/>
    <x v="79"/>
    <n v="106"/>
    <n v="503145"/>
    <s v="OLEE Telephone Expense"/>
    <x v="0"/>
  </r>
  <r>
    <n v="1000"/>
    <n v="9082.16"/>
    <n v="9280000"/>
    <s v="REGULATORY COMMISSION EXPENSES"/>
    <x v="79"/>
    <n v="106"/>
    <n v="503100"/>
    <s v="Airfare"/>
    <x v="0"/>
  </r>
  <r>
    <n v="1000"/>
    <n v="6649.1"/>
    <n v="9280000"/>
    <s v="REGULATORY COMMISSION EXPENSES"/>
    <x v="79"/>
    <n v="106"/>
    <n v="503110"/>
    <s v="Lodging"/>
    <x v="0"/>
  </r>
  <r>
    <n v="1000"/>
    <n v="388126.29"/>
    <n v="7071000"/>
    <s v="LABOR CLEARING - ROCKY MTN POWER"/>
    <x v="9"/>
    <n v="99"/>
    <n v="503110"/>
    <s v="Lodging"/>
    <x v="0"/>
  </r>
  <r>
    <n v="1000"/>
    <n v="1044.4000000000001"/>
    <n v="9280000"/>
    <s v="REGULATORY COMMISSION EXPENSES"/>
    <x v="79"/>
    <n v="108"/>
    <n v="503100"/>
    <s v="Airfare"/>
    <x v="0"/>
  </r>
  <r>
    <n v="1000"/>
    <n v="555.25"/>
    <n v="5350000"/>
    <s v="OPERATION SUPERVISION AND ENGINEERING"/>
    <x v="18"/>
    <n v="215300"/>
    <n v="516440"/>
    <s v="Fuel-Veh/Mobile Equip"/>
    <x v="0"/>
  </r>
  <r>
    <n v="1000"/>
    <n v="230.7"/>
    <n v="5615000"/>
    <s v="RELIABILITY PLANNING &amp; STANDARDS DEVELOPMENT"/>
    <x v="30"/>
    <n v="95"/>
    <n v="503130"/>
    <s v="Other Ground Transportation - Commercial"/>
    <x v="0"/>
  </r>
  <r>
    <n v="1000"/>
    <n v="572.83000000000004"/>
    <n v="5615000"/>
    <s v="RELIABILITY PLANNING &amp; STANDARDS DEVELOPMENT"/>
    <x v="30"/>
    <n v="95"/>
    <n v="503135"/>
    <s v="Auto Expense/Parking/Mileage"/>
    <x v="0"/>
  </r>
  <r>
    <n v="1000"/>
    <n v="6065.77"/>
    <n v="5615000"/>
    <s v="RELIABILITY PLANNING &amp; STANDARDS DEVELOPMENT"/>
    <x v="30"/>
    <n v="95"/>
    <n v="503110"/>
    <s v="Lodging"/>
    <x v="0"/>
  </r>
  <r>
    <n v="1000"/>
    <n v="2518.06"/>
    <n v="5490000"/>
    <s v="MISC OTHER POWER GENERATION EXPENSES"/>
    <x v="28"/>
    <n v="310"/>
    <n v="503135"/>
    <s v="Auto Expense/Parking/Mileage"/>
    <x v="0"/>
  </r>
  <r>
    <n v="1000"/>
    <n v="1990.62"/>
    <n v="5490000"/>
    <s v="MISC OTHER POWER GENERATION EXPENSES"/>
    <x v="28"/>
    <n v="310"/>
    <n v="503120"/>
    <s v="Meals &amp; Entertainment"/>
    <x v="0"/>
  </r>
  <r>
    <n v="1000"/>
    <n v="150980"/>
    <n v="7071000"/>
    <s v="LABOR CLEARING - ROCKY MTN POWER"/>
    <x v="9"/>
    <n v="99"/>
    <n v="503185"/>
    <s v="Travel Per Diem"/>
    <x v="0"/>
  </r>
  <r>
    <n v="1000"/>
    <n v="719.95"/>
    <n v="5121000"/>
    <s v="MAINT OF BOILER - AIR HEATER"/>
    <x v="1"/>
    <n v="519000"/>
    <n v="503120"/>
    <s v="Meals &amp; Entertainment"/>
    <x v="0"/>
  </r>
  <r>
    <n v="1000"/>
    <n v="20692.96"/>
    <n v="5800000"/>
    <s v="OPERATION SUPERVISION AND ENGINEERING"/>
    <x v="16"/>
    <n v="1"/>
    <n v="503160"/>
    <s v="Registration Fees"/>
    <x v="0"/>
  </r>
  <r>
    <n v="1000"/>
    <n v="13869.62"/>
    <n v="9010000"/>
    <s v="SUPERVISION (CUSTOMER ACCOUNTS)"/>
    <x v="26"/>
    <n v="1"/>
    <n v="503100"/>
    <s v="Airfare"/>
    <x v="0"/>
  </r>
  <r>
    <n v="1000"/>
    <n v="1763.9"/>
    <n v="5131000"/>
    <s v="MAINT OF ELECT PLANT - ELECTRICAL - AC"/>
    <x v="31"/>
    <n v="514000"/>
    <n v="503100"/>
    <s v="Airfare"/>
    <x v="0"/>
  </r>
  <r>
    <n v="1000"/>
    <n v="1395.51"/>
    <n v="5131000"/>
    <s v="MAINT OF ELECT PLANT - ELECTRICAL - AC"/>
    <x v="31"/>
    <n v="519000"/>
    <n v="503100"/>
    <s v="Airfare"/>
    <x v="0"/>
  </r>
  <r>
    <n v="1000"/>
    <n v="41743.519999999997"/>
    <n v="9210000"/>
    <s v="OFFICE SUPPLIES AND EXPENSES"/>
    <x v="0"/>
    <n v="1"/>
    <n v="503170"/>
    <s v="Dues &amp; Licenses"/>
    <x v="0"/>
  </r>
  <r>
    <n v="1000"/>
    <n v="0"/>
    <n v="5121000"/>
    <s v="MAINT OF BOILER - AIR HEATER"/>
    <x v="1"/>
    <n v="519000"/>
    <n v="503125"/>
    <s v="Vehicle Rental  and Expense"/>
    <x v="0"/>
  </r>
  <r>
    <n v="1000"/>
    <n v="158.53"/>
    <n v="5710000"/>
    <s v="MAINTENANCE OF OVERHEAD LINES"/>
    <x v="3"/>
    <n v="111"/>
    <n v="503120"/>
    <s v="Meals &amp; Entertainment"/>
    <x v="0"/>
  </r>
  <r>
    <n v="1000"/>
    <n v="0"/>
    <n v="5710000"/>
    <s v="MAINTENANCE OF OVERHEAD LINES"/>
    <x v="3"/>
    <n v="111"/>
    <n v="503100"/>
    <s v="Airfare"/>
    <x v="0"/>
  </r>
  <r>
    <n v="1000"/>
    <n v="4607.0600000000004"/>
    <n v="9080000"/>
    <s v="CUSTOMER ASSISTANCE EXPENSES"/>
    <x v="22"/>
    <n v="114"/>
    <n v="503120"/>
    <s v="Meals &amp; Entertainment"/>
    <x v="0"/>
  </r>
  <r>
    <n v="1000"/>
    <n v="1112.48"/>
    <n v="5900000"/>
    <s v="MAINTENANCE SUPERVISION AND ENGINEERING"/>
    <x v="19"/>
    <n v="1"/>
    <n v="503400"/>
    <s v="Other Employee Related Expenses"/>
    <x v="0"/>
  </r>
  <r>
    <n v="1000"/>
    <n v="0"/>
    <n v="5710000"/>
    <s v="MAINTENANCE OF OVERHEAD LINES"/>
    <x v="3"/>
    <n v="246000"/>
    <n v="503120"/>
    <s v="Meals &amp; Entertainment"/>
    <x v="0"/>
  </r>
  <r>
    <n v="1000"/>
    <n v="25063.61"/>
    <n v="5600000"/>
    <s v="OPERATION SUPERVISION AND ENGINEERING"/>
    <x v="20"/>
    <n v="1"/>
    <n v="503125"/>
    <s v="Vehicle Rental  and Expense"/>
    <x v="0"/>
  </r>
  <r>
    <n v="1000"/>
    <n v="7453.8"/>
    <n v="5880000"/>
    <s v="MISC DISTRIBUTION EXPENSES"/>
    <x v="10"/>
    <n v="95"/>
    <n v="503400"/>
    <s v="Other Employee Related Expenses"/>
    <x v="0"/>
  </r>
  <r>
    <n v="1000"/>
    <n v="0"/>
    <n v="5121000"/>
    <s v="MAINT OF BOILER - AIR HEATER"/>
    <x v="1"/>
    <n v="272"/>
    <n v="516300"/>
    <s v="Office Supplies"/>
    <x v="0"/>
  </r>
  <r>
    <n v="1000"/>
    <n v="0"/>
    <n v="5930000"/>
    <s v="MAINTENANCE OF OVERHEAD LINES"/>
    <x v="2"/>
    <n v="5004"/>
    <n v="503135"/>
    <s v="Auto Expense/Parking/Mileage"/>
    <x v="0"/>
  </r>
  <r>
    <n v="1000"/>
    <n v="10495.65"/>
    <n v="5800000"/>
    <s v="OPERATION SUPERVISION AND ENGINEERING"/>
    <x v="16"/>
    <n v="95"/>
    <n v="503170"/>
    <s v="Dues &amp; Licenses"/>
    <x v="0"/>
  </r>
  <r>
    <n v="1000"/>
    <n v="283.24"/>
    <n v="5710000"/>
    <s v="MAINTENANCE OF OVERHEAD LINES"/>
    <x v="3"/>
    <n v="1"/>
    <n v="503110"/>
    <s v="Lodging"/>
    <x v="0"/>
  </r>
  <r>
    <n v="1000"/>
    <n v="0"/>
    <n v="5121000"/>
    <s v="MAINT OF BOILER - AIR HEATER"/>
    <x v="1"/>
    <n v="272"/>
    <n v="503120"/>
    <s v="Meals &amp; Entertainment"/>
    <x v="0"/>
  </r>
  <r>
    <n v="1000"/>
    <n v="0"/>
    <n v="5121000"/>
    <s v="MAINT OF BOILER - AIR HEATER"/>
    <x v="1"/>
    <n v="272"/>
    <n v="503135"/>
    <s v="Auto Expense/Parking/Mileage"/>
    <x v="0"/>
  </r>
  <r>
    <n v="1000"/>
    <n v="514.08000000000004"/>
    <n v="5121000"/>
    <s v="MAINT OF BOILER - AIR HEATER"/>
    <x v="1"/>
    <n v="272"/>
    <n v="503110"/>
    <s v="Lodging"/>
    <x v="0"/>
  </r>
  <r>
    <n v="1000"/>
    <n v="0"/>
    <n v="5121000"/>
    <s v="MAINT OF BOILER - AIR HEATER"/>
    <x v="1"/>
    <n v="272"/>
    <n v="503125"/>
    <s v="Vehicle Rental  and Expense"/>
    <x v="0"/>
  </r>
  <r>
    <n v="1000"/>
    <n v="66895.28"/>
    <n v="5570000"/>
    <s v="OTHER EXPENSES"/>
    <x v="17"/>
    <n v="1"/>
    <n v="503125"/>
    <s v="Vehicle Rental  and Expense"/>
    <x v="0"/>
  </r>
  <r>
    <n v="1000"/>
    <n v="0"/>
    <n v="5121000"/>
    <s v="MAINT OF BOILER - AIR HEATER"/>
    <x v="1"/>
    <n v="272"/>
    <n v="503100"/>
    <s v="Airfare"/>
    <x v="0"/>
  </r>
  <r>
    <n v="1000"/>
    <n v="23497.11"/>
    <n v="5060000"/>
    <s v="MISCELLANEOUS STEAM POWER EXPENSES"/>
    <x v="14"/>
    <n v="519000"/>
    <n v="503120"/>
    <s v="Meals &amp; Entertainment"/>
    <x v="0"/>
  </r>
  <r>
    <n v="1000"/>
    <n v="449.67"/>
    <n v="5060000"/>
    <s v="MISCELLANEOUS STEAM POWER EXPENSES"/>
    <x v="14"/>
    <n v="519000"/>
    <n v="503135"/>
    <s v="Auto Expense/Parking/Mileage"/>
    <x v="0"/>
  </r>
  <r>
    <n v="1000"/>
    <n v="4108"/>
    <n v="5870000"/>
    <s v="CUSTOMER INSTALLATIONS EXPENSES"/>
    <x v="27"/>
    <n v="246000"/>
    <n v="503185"/>
    <s v="Travel Per Diem"/>
    <x v="0"/>
  </r>
  <r>
    <n v="1000"/>
    <n v="16555.63"/>
    <n v="5060000"/>
    <s v="MISCELLANEOUS STEAM POWER EXPENSES"/>
    <x v="14"/>
    <n v="519000"/>
    <n v="503100"/>
    <s v="Airfare"/>
    <x v="0"/>
  </r>
  <r>
    <n v="1000"/>
    <n v="6353.09"/>
    <n v="5870000"/>
    <s v="CUSTOMER INSTALLATIONS EXPENSES"/>
    <x v="27"/>
    <n v="246000"/>
    <n v="503110"/>
    <s v="Lodging"/>
    <x v="0"/>
  </r>
  <r>
    <n v="1000"/>
    <n v="322"/>
    <n v="5060000"/>
    <s v="MISCELLANEOUS STEAM POWER EXPENSES"/>
    <x v="14"/>
    <n v="301"/>
    <n v="503135"/>
    <s v="Auto Expense/Parking/Mileage"/>
    <x v="0"/>
  </r>
  <r>
    <n v="1000"/>
    <n v="-25"/>
    <n v="5880000"/>
    <s v="MISC DISTRIBUTION EXPENSES"/>
    <x v="10"/>
    <n v="5404"/>
    <n v="503140"/>
    <s v="Cellular Telephone Expense"/>
    <x v="0"/>
  </r>
  <r>
    <n v="1000"/>
    <n v="2686.76"/>
    <n v="5880000"/>
    <s v="MISC DISTRIBUTION EXPENSES"/>
    <x v="10"/>
    <n v="5404"/>
    <n v="503120"/>
    <s v="Meals &amp; Entertainment"/>
    <x v="0"/>
  </r>
  <r>
    <n v="1000"/>
    <n v="100.69"/>
    <n v="5060000"/>
    <s v="MISCELLANEOUS STEAM POWER EXPENSES"/>
    <x v="14"/>
    <n v="301"/>
    <n v="503120"/>
    <s v="Meals &amp; Entertainment"/>
    <x v="0"/>
  </r>
  <r>
    <n v="1000"/>
    <n v="130178.31"/>
    <n v="5570000"/>
    <s v="OTHER EXPENSES"/>
    <x v="17"/>
    <n v="1"/>
    <n v="503170"/>
    <s v="Dues &amp; Licenses"/>
    <x v="0"/>
  </r>
  <r>
    <n v="1000"/>
    <n v="1092"/>
    <n v="5880000"/>
    <s v="MISC DISTRIBUTION EXPENSES"/>
    <x v="10"/>
    <n v="2655"/>
    <n v="503185"/>
    <s v="Travel Per Diem"/>
    <x v="0"/>
  </r>
  <r>
    <n v="1000"/>
    <n v="92347.76"/>
    <n v="7072000"/>
    <s v="LABOR CLEARING - PACIFIC POWER"/>
    <x v="9"/>
    <n v="98"/>
    <n v="503135"/>
    <s v="Auto Expense/Parking/Mileage"/>
    <x v="0"/>
  </r>
  <r>
    <n v="1000"/>
    <n v="3979.64"/>
    <n v="5880000"/>
    <s v="MISC DISTRIBUTION EXPENSES"/>
    <x v="10"/>
    <n v="2655"/>
    <n v="503110"/>
    <s v="Lodging"/>
    <x v="0"/>
  </r>
  <r>
    <n v="1000"/>
    <n v="16639.95"/>
    <n v="5390000"/>
    <s v="MISC HYDRAULIC POWER GENERATION EXPENSES"/>
    <x v="34"/>
    <n v="557"/>
    <n v="516200"/>
    <s v="Uniform / Safety Equipment"/>
    <x v="0"/>
  </r>
  <r>
    <n v="1000"/>
    <n v="0"/>
    <n v="5930000"/>
    <s v="MAINTENANCE OF OVERHEAD LINES"/>
    <x v="2"/>
    <n v="122000"/>
    <n v="503120"/>
    <s v="Meals &amp; Entertainment"/>
    <x v="0"/>
  </r>
  <r>
    <n v="1000"/>
    <n v="2970"/>
    <n v="5970000"/>
    <s v="MAINTENANCE OF METERS"/>
    <x v="5"/>
    <n v="1"/>
    <n v="503160"/>
    <s v="Registration Fees"/>
    <x v="0"/>
  </r>
  <r>
    <n v="1000"/>
    <n v="-39.1"/>
    <n v="5693000"/>
    <s v="MAINTENANCE OF COMMUNICATION EQUIP (TRANSMISSION)"/>
    <x v="41"/>
    <n v="1"/>
    <n v="535100"/>
    <s v="Telephone"/>
    <x v="0"/>
  </r>
  <r>
    <n v="1000"/>
    <n v="266.60000000000002"/>
    <n v="5710000"/>
    <s v="MAINTENANCE OF OVERHEAD LINES"/>
    <x v="3"/>
    <n v="106"/>
    <n v="503120"/>
    <s v="Meals &amp; Entertainment"/>
    <x v="0"/>
  </r>
  <r>
    <n v="1000"/>
    <n v="0"/>
    <n v="5710000"/>
    <s v="MAINTENANCE OF OVERHEAD LINES"/>
    <x v="3"/>
    <n v="1"/>
    <n v="503120"/>
    <s v="Meals &amp; Entertainment"/>
    <x v="0"/>
  </r>
  <r>
    <n v="1000"/>
    <n v="13205.58"/>
    <n v="5710000"/>
    <s v="MAINTENANCE OF OVERHEAD LINES"/>
    <x v="3"/>
    <n v="106"/>
    <n v="503110"/>
    <s v="Lodging"/>
    <x v="0"/>
  </r>
  <r>
    <n v="1000"/>
    <n v="33944.910000000003"/>
    <n v="5970000"/>
    <s v="MAINTENANCE OF METERS"/>
    <x v="5"/>
    <n v="1"/>
    <n v="503100"/>
    <s v="Airfare"/>
    <x v="0"/>
  </r>
  <r>
    <n v="1000"/>
    <n v="14232.86"/>
    <n v="9050000"/>
    <s v="MISC CUSTOMER ACCOUNTS EXPENSES"/>
    <x v="52"/>
    <n v="95"/>
    <n v="503400"/>
    <s v="Other Employee Related Expenses"/>
    <x v="0"/>
  </r>
  <r>
    <n v="1000"/>
    <n v="28.17"/>
    <n v="5710000"/>
    <s v="MAINTENANCE OF OVERHEAD LINES"/>
    <x v="3"/>
    <n v="109"/>
    <n v="503120"/>
    <s v="Meals &amp; Entertainment"/>
    <x v="0"/>
  </r>
  <r>
    <n v="1000"/>
    <n v="0"/>
    <n v="5930000"/>
    <s v="MAINTENANCE OF OVERHEAD LINES"/>
    <x v="2"/>
    <n v="5501"/>
    <n v="503120"/>
    <s v="Meals &amp; Entertainment"/>
    <x v="0"/>
  </r>
  <r>
    <n v="1000"/>
    <n v="47181.5"/>
    <n v="9210000"/>
    <s v="OFFICE SUPPLIES AND EXPENSES"/>
    <x v="0"/>
    <n v="90"/>
    <n v="503120"/>
    <s v="Meals &amp; Entertainment"/>
    <x v="0"/>
  </r>
  <r>
    <n v="1000"/>
    <n v="0"/>
    <n v="5390000"/>
    <s v="MISC HYDRAULIC POWER GENERATION EXPENSES"/>
    <x v="34"/>
    <n v="461"/>
    <n v="503100"/>
    <s v="Airfare"/>
    <x v="0"/>
  </r>
  <r>
    <n v="1000"/>
    <n v="69031.05"/>
    <n v="5800000"/>
    <s v="OPERATION SUPERVISION AND ENGINEERING"/>
    <x v="16"/>
    <n v="95"/>
    <n v="503110"/>
    <s v="Lodging"/>
    <x v="0"/>
  </r>
  <r>
    <n v="1000"/>
    <n v="21000.639999999999"/>
    <n v="5800000"/>
    <s v="OPERATION SUPERVISION AND ENGINEERING"/>
    <x v="16"/>
    <n v="95"/>
    <n v="516200"/>
    <s v="Uniform / Safety Equipment"/>
    <x v="0"/>
  </r>
  <r>
    <n v="1000"/>
    <n v="1224.26"/>
    <n v="7072000"/>
    <s v="LABOR CLEARING - PACIFIC POWER"/>
    <x v="9"/>
    <n v="98"/>
    <n v="503145"/>
    <s v="OLEE Telephone Expense"/>
    <x v="0"/>
  </r>
  <r>
    <n v="1000"/>
    <n v="3446.88"/>
    <n v="5900000"/>
    <s v="MAINTENANCE SUPERVISION AND ENGINEERING"/>
    <x v="19"/>
    <n v="2655"/>
    <n v="503120"/>
    <s v="Meals &amp; Entertainment"/>
    <x v="0"/>
  </r>
  <r>
    <n v="1000"/>
    <n v="7537.71"/>
    <n v="5900000"/>
    <s v="MAINTENANCE SUPERVISION AND ENGINEERING"/>
    <x v="19"/>
    <n v="2655"/>
    <n v="503110"/>
    <s v="Lodging"/>
    <x v="0"/>
  </r>
  <r>
    <n v="1000"/>
    <n v="2535"/>
    <n v="5870000"/>
    <s v="CUSTOMER INSTALLATIONS EXPENSES"/>
    <x v="27"/>
    <n v="563000"/>
    <n v="503185"/>
    <s v="Travel Per Diem"/>
    <x v="0"/>
  </r>
  <r>
    <n v="1000"/>
    <n v="78"/>
    <n v="5870000"/>
    <s v="CUSTOMER INSTALLATIONS EXPENSES"/>
    <x v="27"/>
    <n v="563000"/>
    <n v="503115"/>
    <s v="On-Site Meals &amp; Refreshments"/>
    <x v="0"/>
  </r>
  <r>
    <n v="1000"/>
    <n v="2458"/>
    <n v="5920000"/>
    <s v="MAINTENANCE OF STATION EQUIPMENT"/>
    <x v="6"/>
    <n v="5501"/>
    <n v="503185"/>
    <s v="Travel Per Diem"/>
    <x v="0"/>
  </r>
  <r>
    <n v="1000"/>
    <n v="204"/>
    <n v="5131000"/>
    <s v="MAINT OF ELECT PLANT - ELECTRICAL - AC"/>
    <x v="31"/>
    <n v="382"/>
    <n v="503135"/>
    <s v="Auto Expense/Parking/Mileage"/>
    <x v="0"/>
  </r>
  <r>
    <n v="1000"/>
    <n v="3200.64"/>
    <n v="5870000"/>
    <s v="CUSTOMER INSTALLATIONS EXPENSES"/>
    <x v="27"/>
    <n v="563000"/>
    <n v="503110"/>
    <s v="Lodging"/>
    <x v="0"/>
  </r>
  <r>
    <n v="1000"/>
    <n v="22329.05"/>
    <n v="9210000"/>
    <s v="OFFICE SUPPLIES AND EXPENSES"/>
    <x v="0"/>
    <n v="1"/>
    <n v="503115"/>
    <s v="On-Site Meals &amp; Refreshments"/>
    <x v="0"/>
  </r>
  <r>
    <n v="1000"/>
    <n v="9633.44"/>
    <n v="5000000"/>
    <s v="OPERATION SUPERVISION AND ENGINEERING"/>
    <x v="43"/>
    <n v="517000"/>
    <n v="503135"/>
    <s v="Auto Expense/Parking/Mileage"/>
    <x v="0"/>
  </r>
  <r>
    <n v="1000"/>
    <n v="53.99"/>
    <n v="5131000"/>
    <s v="MAINT OF ELECT PLANT - ELECTRICAL - AC"/>
    <x v="31"/>
    <n v="382"/>
    <n v="503120"/>
    <s v="Meals &amp; Entertainment"/>
    <x v="0"/>
  </r>
  <r>
    <n v="1000"/>
    <n v="216.73"/>
    <n v="5530000"/>
    <s v="MAINT OF GENERATING AND ELECTRIC PLANT"/>
    <x v="40"/>
    <n v="227"/>
    <n v="503120"/>
    <s v="Meals &amp; Entertainment"/>
    <x v="0"/>
  </r>
  <r>
    <n v="1000"/>
    <n v="239.06"/>
    <n v="5131000"/>
    <s v="MAINT OF ELECT PLANT - ELECTRICAL - AC"/>
    <x v="31"/>
    <n v="382"/>
    <n v="503110"/>
    <s v="Lodging"/>
    <x v="0"/>
  </r>
  <r>
    <n v="1000"/>
    <n v="124.08"/>
    <n v="5131000"/>
    <s v="MAINT OF ELECT PLANT - ELECTRICAL - AC"/>
    <x v="31"/>
    <n v="382"/>
    <n v="516440"/>
    <s v="Fuel-Veh/Mobile Equip"/>
    <x v="0"/>
  </r>
  <r>
    <n v="1000"/>
    <n v="11"/>
    <n v="5131000"/>
    <s v="MAINT OF ELECT PLANT - ELECTRICAL - AC"/>
    <x v="31"/>
    <n v="382"/>
    <n v="503100"/>
    <s v="Airfare"/>
    <x v="0"/>
  </r>
  <r>
    <n v="1000"/>
    <n v="23.71"/>
    <n v="5131000"/>
    <s v="MAINT OF ELECT PLANT - ELECTRICAL - AC"/>
    <x v="31"/>
    <n v="382"/>
    <n v="503400"/>
    <s v="Other Employee Related Expenses"/>
    <x v="0"/>
  </r>
  <r>
    <n v="1000"/>
    <n v="0"/>
    <n v="5710000"/>
    <s v="MAINTENANCE OF OVERHEAD LINES"/>
    <x v="3"/>
    <n v="122000"/>
    <n v="503120"/>
    <s v="Meals &amp; Entertainment"/>
    <x v="0"/>
  </r>
  <r>
    <n v="1000"/>
    <n v="9738.58"/>
    <n v="5000000"/>
    <s v="OPERATION SUPERVISION AND ENGINEERING"/>
    <x v="43"/>
    <n v="517000"/>
    <n v="503120"/>
    <s v="Meals &amp; Entertainment"/>
    <x v="0"/>
  </r>
  <r>
    <n v="1000"/>
    <n v="23906.91"/>
    <n v="9210000"/>
    <s v="OFFICE SUPPLIES AND EXPENSES"/>
    <x v="0"/>
    <n v="95"/>
    <n v="503110"/>
    <s v="Lodging"/>
    <x v="0"/>
  </r>
  <r>
    <n v="1000"/>
    <n v="37960.28"/>
    <n v="9210000"/>
    <s v="OFFICE SUPPLIES AND EXPENSES"/>
    <x v="0"/>
    <n v="95"/>
    <n v="503100"/>
    <s v="Airfare"/>
    <x v="0"/>
  </r>
  <r>
    <n v="1000"/>
    <n v="24831.35"/>
    <n v="9210000"/>
    <s v="OFFICE SUPPLIES AND EXPENSES"/>
    <x v="0"/>
    <n v="95"/>
    <n v="503120"/>
    <s v="Meals &amp; Entertainment"/>
    <x v="0"/>
  </r>
  <r>
    <n v="1000"/>
    <n v="0"/>
    <n v="5121000"/>
    <s v="MAINT OF BOILER - AIR HEATER"/>
    <x v="1"/>
    <n v="302"/>
    <n v="503135"/>
    <s v="Auto Expense/Parking/Mileage"/>
    <x v="0"/>
  </r>
  <r>
    <n v="1000"/>
    <n v="260"/>
    <n v="5121000"/>
    <s v="MAINT OF BOILER - AIR HEATER"/>
    <x v="1"/>
    <n v="302"/>
    <n v="503185"/>
    <s v="Travel Per Diem"/>
    <x v="0"/>
  </r>
  <r>
    <n v="1000"/>
    <n v="155.4"/>
    <n v="5710000"/>
    <s v="MAINTENANCE OF OVERHEAD LINES"/>
    <x v="3"/>
    <n v="111"/>
    <n v="503135"/>
    <s v="Auto Expense/Parking/Mileage"/>
    <x v="0"/>
  </r>
  <r>
    <n v="1000"/>
    <n v="210.68"/>
    <n v="5710000"/>
    <s v="MAINTENANCE OF OVERHEAD LINES"/>
    <x v="3"/>
    <n v="111"/>
    <n v="503125"/>
    <s v="Vehicle Rental  and Expense"/>
    <x v="0"/>
  </r>
  <r>
    <n v="1000"/>
    <n v="0"/>
    <n v="5121000"/>
    <s v="MAINT OF BOILER - AIR HEATER"/>
    <x v="1"/>
    <n v="302"/>
    <n v="503100"/>
    <s v="Airfare"/>
    <x v="0"/>
  </r>
  <r>
    <n v="1000"/>
    <n v="415.12"/>
    <n v="5121000"/>
    <s v="MAINT OF BOILER - AIR HEATER"/>
    <x v="1"/>
    <n v="302"/>
    <n v="503110"/>
    <s v="Lodging"/>
    <x v="0"/>
  </r>
  <r>
    <n v="1000"/>
    <n v="5129.07"/>
    <n v="5390000"/>
    <s v="MISC HYDRAULIC POWER GENERATION EXPENSES"/>
    <x v="34"/>
    <n v="113"/>
    <n v="503120"/>
    <s v="Meals &amp; Entertainment"/>
    <x v="0"/>
  </r>
  <r>
    <n v="1000"/>
    <n v="118220.6"/>
    <n v="7071000"/>
    <s v="LABOR CLEARING - ROCKY MTN POWER"/>
    <x v="9"/>
    <n v="99"/>
    <n v="503135"/>
    <s v="Auto Expense/Parking/Mileage"/>
    <x v="0"/>
  </r>
  <r>
    <n v="1000"/>
    <n v="0"/>
    <n v="5710000"/>
    <s v="MAINTENANCE OF OVERHEAD LINES"/>
    <x v="3"/>
    <n v="1"/>
    <n v="503135"/>
    <s v="Auto Expense/Parking/Mileage"/>
    <x v="0"/>
  </r>
  <r>
    <n v="1000"/>
    <n v="0"/>
    <n v="5710000"/>
    <s v="MAINTENANCE OF OVERHEAD LINES"/>
    <x v="3"/>
    <n v="1"/>
    <n v="503125"/>
    <s v="Vehicle Rental  and Expense"/>
    <x v="0"/>
  </r>
  <r>
    <n v="1000"/>
    <n v="1794.96"/>
    <n v="5390000"/>
    <s v="MISC HYDRAULIC POWER GENERATION EXPENSES"/>
    <x v="34"/>
    <n v="1034"/>
    <n v="516440"/>
    <s v="Fuel-Veh/Mobile Equip"/>
    <x v="0"/>
  </r>
  <r>
    <n v="1000"/>
    <n v="2693"/>
    <n v="5390000"/>
    <s v="MISC HYDRAULIC POWER GENERATION EXPENSES"/>
    <x v="34"/>
    <n v="1034"/>
    <n v="503100"/>
    <s v="Airfare"/>
    <x v="0"/>
  </r>
  <r>
    <n v="1000"/>
    <n v="263.89"/>
    <n v="5390000"/>
    <s v="MISC HYDRAULIC POWER GENERATION EXPENSES"/>
    <x v="34"/>
    <n v="1034"/>
    <n v="503400"/>
    <s v="Other Employee Related Expenses"/>
    <x v="0"/>
  </r>
  <r>
    <n v="1000"/>
    <n v="10655.08"/>
    <n v="9090000"/>
    <s v="INFORMATIONAL &amp; INSTRCT ADVERTISING EXP"/>
    <x v="50"/>
    <n v="1"/>
    <n v="503100"/>
    <s v="Airfare"/>
    <x v="0"/>
  </r>
  <r>
    <n v="1000"/>
    <n v="1325.44"/>
    <n v="5880000"/>
    <s v="MISC DISTRIBUTION EXPENSES"/>
    <x v="10"/>
    <n v="95"/>
    <n v="503170"/>
    <s v="Dues &amp; Licenses"/>
    <x v="0"/>
  </r>
  <r>
    <n v="1000"/>
    <n v="8149.61"/>
    <n v="5060000"/>
    <s v="MISCELLANEOUS STEAM POWER EXPENSES"/>
    <x v="14"/>
    <n v="270"/>
    <n v="503100"/>
    <s v="Airfare"/>
    <x v="0"/>
  </r>
  <r>
    <n v="1000"/>
    <n v="13001.17"/>
    <n v="5900000"/>
    <s v="MAINTENANCE SUPERVISION AND ENGINEERING"/>
    <x v="19"/>
    <n v="95"/>
    <n v="503110"/>
    <s v="Lodging"/>
    <x v="0"/>
  </r>
  <r>
    <n v="1000"/>
    <n v="6073.13"/>
    <n v="5490000"/>
    <s v="MISC OTHER POWER GENERATION EXPENSES"/>
    <x v="28"/>
    <n v="505100"/>
    <n v="503120"/>
    <s v="Meals &amp; Entertainment"/>
    <x v="0"/>
  </r>
  <r>
    <n v="1000"/>
    <n v="12352.1"/>
    <n v="5490000"/>
    <s v="MISC OTHER POWER GENERATION EXPENSES"/>
    <x v="28"/>
    <n v="505100"/>
    <n v="503110"/>
    <s v="Lodging"/>
    <x v="0"/>
  </r>
  <r>
    <n v="1000"/>
    <n v="10031.57"/>
    <n v="5490000"/>
    <s v="MISC OTHER POWER GENERATION EXPENSES"/>
    <x v="28"/>
    <n v="505100"/>
    <n v="503100"/>
    <s v="Airfare"/>
    <x v="0"/>
  </r>
  <r>
    <n v="1000"/>
    <n v="506.66"/>
    <n v="5930000"/>
    <s v="MAINTENANCE OF OVERHEAD LINES"/>
    <x v="2"/>
    <n v="5702"/>
    <n v="503400"/>
    <s v="Other Employee Related Expenses"/>
    <x v="0"/>
  </r>
  <r>
    <n v="1000"/>
    <n v="0"/>
    <n v="5710000"/>
    <s v="MAINTENANCE OF OVERHEAD LINES"/>
    <x v="3"/>
    <n v="1"/>
    <n v="503100"/>
    <s v="Airfare"/>
    <x v="0"/>
  </r>
  <r>
    <n v="1000"/>
    <n v="0"/>
    <n v="5930000"/>
    <s v="MAINTENANCE OF OVERHEAD LINES"/>
    <x v="2"/>
    <n v="119150"/>
    <n v="503125"/>
    <s v="Vehicle Rental  and Expense"/>
    <x v="0"/>
  </r>
  <r>
    <n v="1000"/>
    <n v="417.25"/>
    <n v="5880000"/>
    <s v="MISC DISTRIBUTION EXPENSES"/>
    <x v="10"/>
    <n v="2655"/>
    <n v="503120"/>
    <s v="Meals &amp; Entertainment"/>
    <x v="0"/>
  </r>
  <r>
    <n v="1000"/>
    <n v="901.86"/>
    <n v="5900000"/>
    <s v="MAINTENANCE SUPERVISION AND ENGINEERING"/>
    <x v="19"/>
    <n v="2620"/>
    <n v="503120"/>
    <s v="Meals &amp; Entertainment"/>
    <x v="0"/>
  </r>
  <r>
    <n v="1000"/>
    <n v="679.17"/>
    <n v="5480000"/>
    <s v="GENERATION EXPENSES"/>
    <x v="37"/>
    <n v="310"/>
    <n v="503135"/>
    <s v="Auto Expense/Parking/Mileage"/>
    <x v="0"/>
  </r>
  <r>
    <n v="1000"/>
    <n v="1584.31"/>
    <n v="9020000"/>
    <s v="METER READING EXPENSES"/>
    <x v="21"/>
    <n v="90"/>
    <n v="503115"/>
    <s v="On-Site Meals &amp; Refreshments"/>
    <x v="0"/>
  </r>
  <r>
    <n v="1000"/>
    <n v="23418.58"/>
    <n v="9080000"/>
    <s v="CUSTOMER ASSISTANCE EXPENSES"/>
    <x v="22"/>
    <n v="1"/>
    <n v="503135"/>
    <s v="Auto Expense/Parking/Mileage"/>
    <x v="0"/>
  </r>
  <r>
    <n v="1000"/>
    <n v="5399.97"/>
    <n v="5860000"/>
    <s v="METER EXPENSES"/>
    <x v="35"/>
    <n v="5501"/>
    <n v="516200"/>
    <s v="Uniform / Safety Equipment"/>
    <x v="0"/>
  </r>
  <r>
    <n v="1000"/>
    <n v="225.28"/>
    <n v="9036000"/>
    <s v="CUSTOMER ACCOUNTING - COMMON"/>
    <x v="29"/>
    <n v="1"/>
    <n v="503400"/>
    <s v="Other Employee Related Expenses"/>
    <x v="0"/>
  </r>
  <r>
    <n v="1000"/>
    <n v="3986.48"/>
    <n v="9036000"/>
    <s v="CUSTOMER ACCOUNTING - COMMON"/>
    <x v="29"/>
    <n v="1"/>
    <n v="503120"/>
    <s v="Meals &amp; Entertainment"/>
    <x v="0"/>
  </r>
  <r>
    <n v="1000"/>
    <n v="3438.01"/>
    <n v="9036000"/>
    <s v="CUSTOMER ACCOUNTING - COMMON"/>
    <x v="29"/>
    <n v="1"/>
    <n v="503125"/>
    <s v="Vehicle Rental  and Expense"/>
    <x v="0"/>
  </r>
  <r>
    <n v="1000"/>
    <n v="9647.68"/>
    <n v="9036000"/>
    <s v="CUSTOMER ACCOUNTING - COMMON"/>
    <x v="29"/>
    <n v="1"/>
    <n v="503110"/>
    <s v="Lodging"/>
    <x v="0"/>
  </r>
  <r>
    <n v="1000"/>
    <n v="16957.04"/>
    <n v="9036000"/>
    <s v="CUSTOMER ACCOUNTING - COMMON"/>
    <x v="29"/>
    <n v="1"/>
    <n v="503100"/>
    <s v="Airfare"/>
    <x v="0"/>
  </r>
  <r>
    <n v="1000"/>
    <n v="68578.89"/>
    <n v="7072000"/>
    <s v="LABOR CLEARING - PACIFIC POWER"/>
    <x v="9"/>
    <n v="98"/>
    <n v="503115"/>
    <s v="On-Site Meals &amp; Refreshments"/>
    <x v="0"/>
  </r>
  <r>
    <n v="1000"/>
    <n v="0"/>
    <n v="5710000"/>
    <s v="MAINTENANCE OF OVERHEAD LINES"/>
    <x v="3"/>
    <n v="540060"/>
    <n v="503185"/>
    <s v="Travel Per Diem"/>
    <x v="0"/>
  </r>
  <r>
    <n v="1000"/>
    <n v="111410"/>
    <n v="7072000"/>
    <s v="LABOR CLEARING - PACIFIC POWER"/>
    <x v="9"/>
    <n v="98"/>
    <n v="503185"/>
    <s v="Travel Per Diem"/>
    <x v="0"/>
  </r>
  <r>
    <n v="1000"/>
    <n v="0"/>
    <n v="5710000"/>
    <s v="MAINTENANCE OF OVERHEAD LINES"/>
    <x v="3"/>
    <n v="540060"/>
    <n v="503110"/>
    <s v="Lodging"/>
    <x v="0"/>
  </r>
  <r>
    <n v="1000"/>
    <n v="353626.95"/>
    <n v="7072000"/>
    <s v="LABOR CLEARING - PACIFIC POWER"/>
    <x v="9"/>
    <n v="98"/>
    <n v="503110"/>
    <s v="Lodging"/>
    <x v="0"/>
  </r>
  <r>
    <n v="1000"/>
    <n v="5265"/>
    <n v="5131000"/>
    <s v="MAINT OF ELECT PLANT - ELECTRICAL - AC"/>
    <x v="31"/>
    <n v="517003"/>
    <n v="503185"/>
    <s v="Travel Per Diem"/>
    <x v="0"/>
  </r>
  <r>
    <n v="1000"/>
    <n v="135.83000000000001"/>
    <n v="5930000"/>
    <s v="MAINTENANCE OF OVERHEAD LINES"/>
    <x v="2"/>
    <n v="5501"/>
    <n v="503115"/>
    <s v="On-Site Meals &amp; Refreshments"/>
    <x v="0"/>
  </r>
  <r>
    <n v="1000"/>
    <n v="1877.28"/>
    <n v="9020000"/>
    <s v="METER READING EXPENSES"/>
    <x v="21"/>
    <n v="578000"/>
    <n v="503120"/>
    <s v="Meals &amp; Entertainment"/>
    <x v="0"/>
  </r>
  <r>
    <n v="1000"/>
    <n v="70.12"/>
    <n v="5880000"/>
    <s v="MISC DISTRIBUTION EXPENSES"/>
    <x v="10"/>
    <n v="5302"/>
    <n v="503115"/>
    <s v="On-Site Meals &amp; Refreshments"/>
    <x v="0"/>
  </r>
  <r>
    <n v="1000"/>
    <n v="69977.509999999995"/>
    <n v="7071000"/>
    <s v="LABOR CLEARING - ROCKY MTN POWER"/>
    <x v="9"/>
    <n v="99"/>
    <n v="503100"/>
    <s v="Airfare"/>
    <x v="0"/>
  </r>
  <r>
    <n v="1000"/>
    <n v="0"/>
    <n v="5710000"/>
    <s v="MAINTENANCE OF OVERHEAD LINES"/>
    <x v="3"/>
    <n v="540060"/>
    <n v="503115"/>
    <s v="On-Site Meals &amp; Refreshments"/>
    <x v="0"/>
  </r>
  <r>
    <n v="1000"/>
    <n v="-373.1"/>
    <n v="5800000"/>
    <s v="OPERATION SUPERVISION AND ENGINEERING"/>
    <x v="16"/>
    <n v="90"/>
    <n v="503115"/>
    <s v="On-Site Meals &amp; Refreshments"/>
    <x v="0"/>
  </r>
  <r>
    <n v="1000"/>
    <n v="6877.77"/>
    <n v="5067000"/>
    <s v="MISC STEAM EXP - TRAINING"/>
    <x v="14"/>
    <n v="517000"/>
    <n v="503110"/>
    <s v="Lodging"/>
    <x v="0"/>
  </r>
  <r>
    <n v="1000"/>
    <n v="2574"/>
    <n v="5067000"/>
    <s v="MISC STEAM EXP - TRAINING"/>
    <x v="14"/>
    <n v="517000"/>
    <n v="503185"/>
    <s v="Travel Per Diem"/>
    <x v="0"/>
  </r>
  <r>
    <n v="1000"/>
    <n v="83.4"/>
    <n v="5710000"/>
    <s v="MAINTENANCE OF OVERHEAD LINES"/>
    <x v="3"/>
    <n v="134000"/>
    <n v="503120"/>
    <s v="Meals &amp; Entertainment"/>
    <x v="0"/>
  </r>
  <r>
    <n v="1000"/>
    <n v="93543.97"/>
    <n v="9210000"/>
    <s v="OFFICE SUPPLIES AND EXPENSES"/>
    <x v="0"/>
    <n v="90"/>
    <n v="503100"/>
    <s v="Airfare"/>
    <x v="0"/>
  </r>
  <r>
    <n v="1000"/>
    <n v="20326.5"/>
    <n v="9210000"/>
    <s v="OFFICE SUPPLIES AND EXPENSES"/>
    <x v="0"/>
    <n v="90"/>
    <n v="503170"/>
    <s v="Dues &amp; Licenses"/>
    <x v="0"/>
  </r>
  <r>
    <n v="1000"/>
    <n v="2325.98"/>
    <n v="5350000"/>
    <s v="OPERATION SUPERVISION AND ENGINEERING"/>
    <x v="18"/>
    <n v="1034"/>
    <n v="503120"/>
    <s v="Meals &amp; Entertainment"/>
    <x v="0"/>
  </r>
  <r>
    <n v="1000"/>
    <n v="2308.0100000000002"/>
    <n v="5350000"/>
    <s v="OPERATION SUPERVISION AND ENGINEERING"/>
    <x v="18"/>
    <n v="1034"/>
    <n v="503100"/>
    <s v="Airfare"/>
    <x v="0"/>
  </r>
  <r>
    <n v="1000"/>
    <n v="568.1"/>
    <n v="5880000"/>
    <s v="MISC DISTRIBUTION EXPENSES"/>
    <x v="10"/>
    <n v="1"/>
    <n v="503170"/>
    <s v="Dues &amp; Licenses"/>
    <x v="0"/>
  </r>
  <r>
    <n v="1000"/>
    <n v="7655.63"/>
    <n v="5880000"/>
    <s v="MISC DISTRIBUTION EXPENSES"/>
    <x v="10"/>
    <n v="90"/>
    <n v="503115"/>
    <s v="On-Site Meals &amp; Refreshments"/>
    <x v="0"/>
  </r>
  <r>
    <n v="1000"/>
    <n v="16720.11"/>
    <n v="5810000"/>
    <s v="LOAD DISPATCHING"/>
    <x v="32"/>
    <n v="1"/>
    <n v="503110"/>
    <s v="Lodging"/>
    <x v="0"/>
  </r>
  <r>
    <n v="1000"/>
    <n v="0"/>
    <n v="5930000"/>
    <s v="MAINTENANCE OF OVERHEAD LINES"/>
    <x v="2"/>
    <n v="1"/>
    <n v="503110"/>
    <s v="Lodging"/>
    <x v="0"/>
  </r>
  <r>
    <n v="1000"/>
    <n v="19463.52"/>
    <n v="9080000"/>
    <s v="CUSTOMER ASSISTANCE EXPENSES"/>
    <x v="22"/>
    <n v="109"/>
    <n v="503120"/>
    <s v="Meals &amp; Entertainment"/>
    <x v="0"/>
  </r>
  <r>
    <n v="1000"/>
    <n v="52770.559999999998"/>
    <n v="7072000"/>
    <s v="LABOR CLEARING - PACIFIC POWER"/>
    <x v="9"/>
    <n v="98"/>
    <n v="503100"/>
    <s v="Airfare"/>
    <x v="0"/>
  </r>
  <r>
    <n v="1000"/>
    <n v="18649.14"/>
    <n v="7072000"/>
    <s v="LABOR CLEARING - PACIFIC POWER"/>
    <x v="9"/>
    <n v="98"/>
    <n v="503125"/>
    <s v="Vehicle Rental  and Expense"/>
    <x v="0"/>
  </r>
  <r>
    <n v="1000"/>
    <n v="0"/>
    <n v="5710000"/>
    <s v="MAINTENANCE OF OVERHEAD LINES"/>
    <x v="3"/>
    <n v="246000"/>
    <n v="503135"/>
    <s v="Auto Expense/Parking/Mileage"/>
    <x v="0"/>
  </r>
  <r>
    <n v="1000"/>
    <n v="3148.63"/>
    <n v="5060000"/>
    <s v="MISCELLANEOUS STEAM POWER EXPENSES"/>
    <x v="14"/>
    <n v="519000"/>
    <n v="503115"/>
    <s v="On-Site Meals &amp; Refreshments"/>
    <x v="0"/>
  </r>
  <r>
    <n v="1000"/>
    <n v="469.45"/>
    <n v="5900000"/>
    <s v="MAINTENANCE SUPERVISION AND ENGINEERING"/>
    <x v="19"/>
    <n v="2860"/>
    <n v="503120"/>
    <s v="Meals &amp; Entertainment"/>
    <x v="0"/>
  </r>
  <r>
    <n v="1000"/>
    <n v="12814.33"/>
    <n v="9080000"/>
    <s v="CUSTOMER ASSISTANCE EXPENSES"/>
    <x v="22"/>
    <n v="1"/>
    <n v="503110"/>
    <s v="Lodging"/>
    <x v="0"/>
  </r>
  <r>
    <n v="1000"/>
    <n v="1454.42"/>
    <n v="5930000"/>
    <s v="MAINTENANCE OF OVERHEAD LINES"/>
    <x v="2"/>
    <n v="5702"/>
    <n v="503120"/>
    <s v="Meals &amp; Entertainment"/>
    <x v="0"/>
  </r>
  <r>
    <n v="1000"/>
    <n v="-13937"/>
    <n v="5060000"/>
    <s v="MISCELLANEOUS STEAM POWER EXPENSES"/>
    <x v="14"/>
    <n v="517000"/>
    <n v="516200"/>
    <s v="Uniform / Safety Equipment"/>
    <x v="0"/>
  </r>
  <r>
    <n v="1000"/>
    <n v="977.64"/>
    <n v="5480000"/>
    <s v="GENERATION EXPENSES"/>
    <x v="37"/>
    <n v="225"/>
    <n v="503135"/>
    <s v="Auto Expense/Parking/Mileage"/>
    <x v="0"/>
  </r>
  <r>
    <n v="1000"/>
    <n v="4199.04"/>
    <n v="9080000"/>
    <s v="CUSTOMER ASSISTANCE EXPENSES"/>
    <x v="22"/>
    <n v="1"/>
    <n v="503400"/>
    <s v="Other Employee Related Expenses"/>
    <x v="0"/>
  </r>
  <r>
    <n v="1000"/>
    <n v="621.28"/>
    <n v="5060000"/>
    <s v="MISCELLANEOUS STEAM POWER EXPENSES"/>
    <x v="14"/>
    <n v="380"/>
    <n v="503115"/>
    <s v="On-Site Meals &amp; Refreshments"/>
    <x v="0"/>
  </r>
  <r>
    <n v="1000"/>
    <n v="0"/>
    <n v="5020000"/>
    <s v="STEAM EXPENSES"/>
    <x v="38"/>
    <n v="517003"/>
    <n v="503185"/>
    <s v="Travel Per Diem"/>
    <x v="0"/>
  </r>
  <r>
    <n v="1000"/>
    <n v="115.25"/>
    <n v="5390000"/>
    <s v="MISC HYDRAULIC POWER GENERATION EXPENSES"/>
    <x v="34"/>
    <n v="213000"/>
    <n v="503120"/>
    <s v="Meals &amp; Entertainment"/>
    <x v="0"/>
  </r>
  <r>
    <n v="1000"/>
    <n v="1364.93"/>
    <n v="5930000"/>
    <s v="MAINTENANCE OF OVERHEAD LINES"/>
    <x v="2"/>
    <n v="134000"/>
    <n v="503115"/>
    <s v="On-Site Meals &amp; Refreshments"/>
    <x v="0"/>
  </r>
  <r>
    <n v="1000"/>
    <n v="10"/>
    <n v="5710000"/>
    <s v="MAINTENANCE OF OVERHEAD LINES"/>
    <x v="3"/>
    <n v="110"/>
    <n v="503125"/>
    <s v="Vehicle Rental  and Expense"/>
    <x v="0"/>
  </r>
  <r>
    <n v="1000"/>
    <n v="3613.11"/>
    <n v="5980000"/>
    <s v="MAINTENANCE OF MISC DISTRIBUTION PLANT"/>
    <x v="24"/>
    <n v="90"/>
    <n v="503135"/>
    <s v="Auto Expense/Parking/Mileage"/>
    <x v="0"/>
  </r>
  <r>
    <n v="1000"/>
    <n v="35"/>
    <n v="5970000"/>
    <s v="MAINTENANCE OF METERS"/>
    <x v="5"/>
    <n v="109"/>
    <n v="503160"/>
    <s v="Registration Fees"/>
    <x v="0"/>
  </r>
  <r>
    <n v="1000"/>
    <n v="967.68"/>
    <n v="9020000"/>
    <s v="METER READING EXPENSES"/>
    <x v="21"/>
    <n v="132000"/>
    <n v="503120"/>
    <s v="Meals &amp; Entertainment"/>
    <x v="0"/>
  </r>
  <r>
    <n v="1000"/>
    <n v="11092.03"/>
    <n v="5060000"/>
    <s v="MISCELLANEOUS STEAM POWER EXPENSES"/>
    <x v="14"/>
    <n v="270"/>
    <n v="500400"/>
    <s v="Bonuses and Awards"/>
    <x v="0"/>
  </r>
  <r>
    <n v="1000"/>
    <n v="1262.01"/>
    <n v="5970000"/>
    <s v="MAINTENANCE OF METERS"/>
    <x v="5"/>
    <n v="109"/>
    <n v="503120"/>
    <s v="Meals &amp; Entertainment"/>
    <x v="0"/>
  </r>
  <r>
    <n v="1000"/>
    <n v="7622.77"/>
    <n v="9050000"/>
    <s v="MISC CUSTOMER ACCOUNTS EXPENSES"/>
    <x v="52"/>
    <n v="95"/>
    <n v="503115"/>
    <s v="On-Site Meals &amp; Refreshments"/>
    <x v="0"/>
  </r>
  <r>
    <n v="1000"/>
    <n v="0"/>
    <n v="5930000"/>
    <s v="MAINTENANCE OF OVERHEAD LINES"/>
    <x v="2"/>
    <n v="578000"/>
    <n v="503135"/>
    <s v="Auto Expense/Parking/Mileage"/>
    <x v="0"/>
  </r>
  <r>
    <n v="1000"/>
    <n v="0"/>
    <n v="5710000"/>
    <s v="MAINTENANCE OF OVERHEAD LINES"/>
    <x v="3"/>
    <n v="5501"/>
    <n v="503135"/>
    <s v="Auto Expense/Parking/Mileage"/>
    <x v="0"/>
  </r>
  <r>
    <n v="1000"/>
    <n v="0"/>
    <n v="5710000"/>
    <s v="MAINTENANCE OF OVERHEAD LINES"/>
    <x v="3"/>
    <n v="2220"/>
    <n v="503135"/>
    <s v="Auto Expense/Parking/Mileage"/>
    <x v="0"/>
  </r>
  <r>
    <n v="1000"/>
    <n v="195"/>
    <n v="5930000"/>
    <s v="MAINTENANCE OF OVERHEAD LINES"/>
    <x v="2"/>
    <n v="5702"/>
    <n v="503185"/>
    <s v="Travel Per Diem"/>
    <x v="0"/>
  </r>
  <r>
    <n v="1000"/>
    <n v="2353.7800000000002"/>
    <n v="5930000"/>
    <s v="MAINTENANCE OF OVERHEAD LINES"/>
    <x v="2"/>
    <n v="5702"/>
    <n v="503110"/>
    <s v="Lodging"/>
    <x v="0"/>
  </r>
  <r>
    <n v="1000"/>
    <n v="1313"/>
    <n v="5920000"/>
    <s v="MAINTENANCE OF STATION EQUIPMENT"/>
    <x v="6"/>
    <n v="141070"/>
    <n v="503185"/>
    <s v="Travel Per Diem"/>
    <x v="0"/>
  </r>
  <r>
    <n v="1000"/>
    <n v="0"/>
    <n v="5710000"/>
    <s v="MAINTENANCE OF OVERHEAD LINES"/>
    <x v="3"/>
    <n v="5302"/>
    <n v="516100"/>
    <s v="Conductor"/>
    <x v="0"/>
  </r>
  <r>
    <n v="1000"/>
    <n v="787.62"/>
    <n v="5710000"/>
    <s v="MAINTENANCE OF OVERHEAD LINES"/>
    <x v="3"/>
    <n v="5302"/>
    <n v="516090"/>
    <s v="Insulators"/>
    <x v="0"/>
  </r>
  <r>
    <n v="1000"/>
    <n v="0"/>
    <n v="5710000"/>
    <s v="MAINTENANCE OF OVERHEAD LINES"/>
    <x v="3"/>
    <n v="5302"/>
    <n v="516900"/>
    <s v="Miscellaneous Materials &amp; Supplies"/>
    <x v="0"/>
  </r>
  <r>
    <n v="1000"/>
    <n v="13038.63"/>
    <n v="5600000"/>
    <s v="OPERATION SUPERVISION AND ENGINEERING"/>
    <x v="20"/>
    <n v="1"/>
    <n v="503400"/>
    <s v="Other Employee Related Expenses"/>
    <x v="0"/>
  </r>
  <r>
    <n v="1000"/>
    <n v="1844.85"/>
    <n v="5920000"/>
    <s v="MAINTENANCE OF STATION EQUIPMENT"/>
    <x v="6"/>
    <n v="141070"/>
    <n v="503110"/>
    <s v="Lodging"/>
    <x v="0"/>
  </r>
  <r>
    <n v="1000"/>
    <n v="835.32"/>
    <n v="5920000"/>
    <s v="MAINTENANCE OF STATION EQUIPMENT"/>
    <x v="6"/>
    <n v="1"/>
    <n v="503400"/>
    <s v="Other Employee Related Expenses"/>
    <x v="0"/>
  </r>
  <r>
    <n v="1000"/>
    <n v="131.29"/>
    <n v="5920000"/>
    <s v="MAINTENANCE OF STATION EQUIPMENT"/>
    <x v="6"/>
    <n v="1"/>
    <n v="503130"/>
    <s v="Other Ground Transportation - Commercial"/>
    <x v="0"/>
  </r>
  <r>
    <n v="1000"/>
    <n v="3555.48"/>
    <n v="5920000"/>
    <s v="MAINTENANCE OF STATION EQUIPMENT"/>
    <x v="6"/>
    <n v="1"/>
    <n v="503135"/>
    <s v="Auto Expense/Parking/Mileage"/>
    <x v="0"/>
  </r>
  <r>
    <n v="1000"/>
    <n v="10479.709999999999"/>
    <n v="5600000"/>
    <s v="OPERATION SUPERVISION AND ENGINEERING"/>
    <x v="20"/>
    <n v="1"/>
    <n v="503115"/>
    <s v="On-Site Meals &amp; Refreshments"/>
    <x v="0"/>
  </r>
  <r>
    <n v="1000"/>
    <n v="650"/>
    <n v="5620000"/>
    <s v="STATION EXPENSES (TRANSMISSION)"/>
    <x v="42"/>
    <n v="111"/>
    <n v="503185"/>
    <s v="Travel Per Diem"/>
    <x v="0"/>
  </r>
  <r>
    <n v="1000"/>
    <n v="6.25"/>
    <n v="5620000"/>
    <s v="STATION EXPENSES (TRANSMISSION)"/>
    <x v="42"/>
    <n v="111"/>
    <n v="503400"/>
    <s v="Other Employee Related Expenses"/>
    <x v="0"/>
  </r>
  <r>
    <n v="1000"/>
    <n v="9370.7199999999993"/>
    <n v="5810000"/>
    <s v="LOAD DISPATCHING"/>
    <x v="32"/>
    <n v="1"/>
    <n v="503100"/>
    <s v="Airfare"/>
    <x v="0"/>
  </r>
  <r>
    <n v="1000"/>
    <n v="4329"/>
    <n v="5710000"/>
    <s v="MAINTENANCE OF OVERHEAD LINES"/>
    <x v="3"/>
    <n v="111"/>
    <n v="503185"/>
    <s v="Travel Per Diem"/>
    <x v="0"/>
  </r>
  <r>
    <n v="1000"/>
    <n v="1460.14"/>
    <n v="7072000"/>
    <s v="LABOR CLEARING - PACIFIC POWER"/>
    <x v="9"/>
    <n v="98"/>
    <n v="503130"/>
    <s v="Other Ground Transportation - Commercial"/>
    <x v="0"/>
  </r>
  <r>
    <n v="1000"/>
    <n v="125.05"/>
    <n v="5350000"/>
    <s v="OPERATION SUPERVISION AND ENGINEERING"/>
    <x v="18"/>
    <n v="133070"/>
    <n v="516230"/>
    <s v="Lubricants, Oil, Grease"/>
    <x v="0"/>
  </r>
  <r>
    <n v="1000"/>
    <n v="26611.93"/>
    <n v="5880000"/>
    <s v="MISC DISTRIBUTION EXPENSES"/>
    <x v="10"/>
    <n v="95"/>
    <n v="503115"/>
    <s v="On-Site Meals &amp; Refreshments"/>
    <x v="0"/>
  </r>
  <r>
    <n v="1000"/>
    <n v="1210.24"/>
    <n v="9020000"/>
    <s v="METER READING EXPENSES"/>
    <x v="21"/>
    <n v="134000"/>
    <n v="503135"/>
    <s v="Auto Expense/Parking/Mileage"/>
    <x v="0"/>
  </r>
  <r>
    <n v="1000"/>
    <n v="6803.21"/>
    <n v="9020000"/>
    <s v="METER READING EXPENSES"/>
    <x v="21"/>
    <n v="134000"/>
    <n v="503110"/>
    <s v="Lodging"/>
    <x v="0"/>
  </r>
  <r>
    <n v="1000"/>
    <n v="161.06"/>
    <n v="9033000"/>
    <s v="CUSTOMER ACCOUNTING - COLLECTIONS"/>
    <x v="29"/>
    <n v="563000"/>
    <n v="503400"/>
    <s v="Other Employee Related Expenses"/>
    <x v="0"/>
  </r>
  <r>
    <n v="1000"/>
    <n v="4732"/>
    <n v="5930000"/>
    <s v="MAINTENANCE OF OVERHEAD LINES"/>
    <x v="2"/>
    <n v="132000"/>
    <n v="503185"/>
    <s v="Travel Per Diem"/>
    <x v="0"/>
  </r>
  <r>
    <n v="1000"/>
    <n v="4392.6499999999996"/>
    <n v="9020000"/>
    <s v="METER READING EXPENSES"/>
    <x v="21"/>
    <n v="246000"/>
    <n v="516200"/>
    <s v="Uniform / Safety Equipment"/>
    <x v="0"/>
  </r>
  <r>
    <n v="1000"/>
    <n v="8269.51"/>
    <n v="9035000"/>
    <s v="CUSTOMER ACCOUNTING - CUSTOMER REQUEST"/>
    <x v="29"/>
    <n v="5303"/>
    <n v="503135"/>
    <s v="Auto Expense/Parking/Mileage"/>
    <x v="0"/>
  </r>
  <r>
    <n v="1000"/>
    <n v="-20.87"/>
    <n v="9035000"/>
    <s v="CUSTOMER ACCOUNTING - CUSTOMER REQUEST"/>
    <x v="29"/>
    <n v="5303"/>
    <n v="503140"/>
    <s v="Cellular Telephone Expense"/>
    <x v="0"/>
  </r>
  <r>
    <n v="1000"/>
    <n v="10982.56"/>
    <n v="5920000"/>
    <s v="MAINTENANCE OF STATION EQUIPMENT"/>
    <x v="6"/>
    <n v="1"/>
    <n v="516300"/>
    <s v="Office Supplies"/>
    <x v="0"/>
  </r>
  <r>
    <n v="1000"/>
    <n v="1362"/>
    <n v="9080000"/>
    <s v="CUSTOMER ASSISTANCE EXPENSES"/>
    <x v="22"/>
    <n v="109"/>
    <n v="503160"/>
    <s v="Registration Fees"/>
    <x v="0"/>
  </r>
  <r>
    <n v="1000"/>
    <n v="313.61"/>
    <n v="9084000"/>
    <s v="DSM DIRECT EXPENSES"/>
    <x v="22"/>
    <n v="95"/>
    <n v="503115"/>
    <s v="On-Site Meals &amp; Refreshments"/>
    <x v="0"/>
  </r>
  <r>
    <n v="1000"/>
    <n v="7.5"/>
    <n v="5930000"/>
    <s v="MAINTENANCE OF OVERHEAD LINES"/>
    <x v="2"/>
    <n v="126000"/>
    <n v="503400"/>
    <s v="Other Employee Related Expenses"/>
    <x v="0"/>
  </r>
  <r>
    <n v="1000"/>
    <n v="234"/>
    <n v="5930000"/>
    <s v="MAINTENANCE OF OVERHEAD LINES"/>
    <x v="2"/>
    <n v="126000"/>
    <n v="503185"/>
    <s v="Travel Per Diem"/>
    <x v="0"/>
  </r>
  <r>
    <n v="1000"/>
    <n v="31979.35"/>
    <n v="5930000"/>
    <s v="MAINTENANCE OF OVERHEAD LINES"/>
    <x v="2"/>
    <n v="95"/>
    <n v="503110"/>
    <s v="Lodging"/>
    <x v="0"/>
  </r>
  <r>
    <n v="1000"/>
    <n v="0"/>
    <n v="5370000"/>
    <s v="HYDRAULIC EXPENSES"/>
    <x v="71"/>
    <n v="215300"/>
    <n v="503120"/>
    <s v="Meals &amp; Entertainment"/>
    <x v="0"/>
  </r>
  <r>
    <n v="1000"/>
    <n v="157.77000000000001"/>
    <n v="5930000"/>
    <s v="MAINTENANCE OF OVERHEAD LINES"/>
    <x v="2"/>
    <n v="126000"/>
    <n v="503110"/>
    <s v="Lodging"/>
    <x v="0"/>
  </r>
  <r>
    <n v="1000"/>
    <n v="-73"/>
    <n v="9350000"/>
    <s v="MAINTENANCE OF GENERAL PLANT"/>
    <x v="12"/>
    <n v="1034"/>
    <n v="503400"/>
    <s v="Other Employee Related Expenses"/>
    <x v="0"/>
  </r>
  <r>
    <n v="1000"/>
    <n v="842.19"/>
    <n v="5930000"/>
    <s v="MAINTENANCE OF OVERHEAD LINES"/>
    <x v="2"/>
    <n v="95"/>
    <n v="503115"/>
    <s v="On-Site Meals &amp; Refreshments"/>
    <x v="0"/>
  </r>
  <r>
    <n v="1000"/>
    <n v="14605.79"/>
    <n v="5930000"/>
    <s v="MAINTENANCE OF OVERHEAD LINES"/>
    <x v="2"/>
    <n v="95"/>
    <n v="503120"/>
    <s v="Meals &amp; Entertainment"/>
    <x v="0"/>
  </r>
  <r>
    <n v="1000"/>
    <n v="0"/>
    <n v="5069900"/>
    <s v="MISC STEAM EXP - MISCELLANEOUS"/>
    <x v="14"/>
    <n v="270"/>
    <n v="503120"/>
    <s v="Meals &amp; Entertainment"/>
    <x v="0"/>
  </r>
  <r>
    <n v="1000"/>
    <n v="23.62"/>
    <n v="5693000"/>
    <s v="MAINTENANCE OF COMMUNICATION EQUIP (TRANSMISSION)"/>
    <x v="41"/>
    <n v="1"/>
    <n v="503400"/>
    <s v="Other Employee Related Expenses"/>
    <x v="0"/>
  </r>
  <r>
    <n v="1000"/>
    <n v="2281.75"/>
    <n v="5820000"/>
    <s v="STATION EXPENSES (DISTRIBUTION)"/>
    <x v="11"/>
    <n v="122000"/>
    <n v="503400"/>
    <s v="Other Employee Related Expenses"/>
    <x v="0"/>
  </r>
  <r>
    <n v="1000"/>
    <n v="-3.17"/>
    <n v="5820000"/>
    <s v="STATION EXPENSES (DISTRIBUTION)"/>
    <x v="11"/>
    <n v="119150"/>
    <n v="503140"/>
    <s v="Cellular Telephone Expense"/>
    <x v="0"/>
  </r>
  <r>
    <n v="1000"/>
    <n v="85.84"/>
    <n v="9080000"/>
    <s v="CUSTOMER ASSISTANCE EXPENSES"/>
    <x v="22"/>
    <n v="106"/>
    <n v="516200"/>
    <s v="Uniform / Safety Equipment"/>
    <x v="0"/>
  </r>
  <r>
    <n v="1000"/>
    <n v="3931.65"/>
    <n v="4264000"/>
    <s v="EXPEN CERT CIVIC POLIT &amp; RELTD ACTIV"/>
    <x v="36"/>
    <n v="114"/>
    <n v="503135"/>
    <s v="Auto Expense/Parking/Mileage"/>
    <x v="0"/>
  </r>
  <r>
    <n v="1000"/>
    <n v="3941.66"/>
    <n v="4264000"/>
    <s v="EXPEN CERT CIVIC POLIT &amp; RELTD ACTIV"/>
    <x v="36"/>
    <n v="114"/>
    <n v="503120"/>
    <s v="Meals &amp; Entertainment"/>
    <x v="0"/>
  </r>
  <r>
    <n v="1000"/>
    <n v="0"/>
    <n v="5930000"/>
    <s v="MAINTENANCE OF OVERHEAD LINES"/>
    <x v="2"/>
    <n v="5802"/>
    <n v="503120"/>
    <s v="Meals &amp; Entertainment"/>
    <x v="0"/>
  </r>
  <r>
    <n v="1000"/>
    <n v="1687.12"/>
    <n v="5490000"/>
    <s v="MISC OTHER POWER GENERATION EXPENSES"/>
    <x v="28"/>
    <n v="505100"/>
    <n v="516440"/>
    <s v="Fuel-Veh/Mobile Equip"/>
    <x v="0"/>
  </r>
  <r>
    <n v="1000"/>
    <n v="6591"/>
    <n v="5920000"/>
    <s v="MAINTENANCE OF STATION EQUIPMENT"/>
    <x v="6"/>
    <n v="122000"/>
    <n v="503185"/>
    <s v="Travel Per Diem"/>
    <x v="0"/>
  </r>
  <r>
    <n v="1000"/>
    <n v="51.45"/>
    <n v="5920000"/>
    <s v="MAINTENANCE OF STATION EQUIPMENT"/>
    <x v="6"/>
    <n v="122000"/>
    <n v="503400"/>
    <s v="Other Employee Related Expenses"/>
    <x v="0"/>
  </r>
  <r>
    <n v="1000"/>
    <n v="3510"/>
    <n v="9350000"/>
    <s v="MAINTENANCE OF GENERAL PLANT"/>
    <x v="12"/>
    <n v="1"/>
    <n v="503185"/>
    <s v="Travel Per Diem"/>
    <x v="0"/>
  </r>
  <r>
    <n v="1000"/>
    <n v="13075.67"/>
    <n v="5920000"/>
    <s v="MAINTENANCE OF STATION EQUIPMENT"/>
    <x v="6"/>
    <n v="122000"/>
    <n v="503110"/>
    <s v="Lodging"/>
    <x v="0"/>
  </r>
  <r>
    <n v="1000"/>
    <n v="420.16"/>
    <n v="9020000"/>
    <s v="METER READING EXPENSES"/>
    <x v="21"/>
    <n v="133000"/>
    <n v="503120"/>
    <s v="Meals &amp; Entertainment"/>
    <x v="0"/>
  </r>
  <r>
    <n v="1000"/>
    <n v="2256.44"/>
    <n v="9020000"/>
    <s v="METER READING EXPENSES"/>
    <x v="21"/>
    <n v="122000"/>
    <n v="516200"/>
    <s v="Uniform / Safety Equipment"/>
    <x v="0"/>
  </r>
  <r>
    <n v="1000"/>
    <n v="-26"/>
    <n v="5880000"/>
    <s v="MISC DISTRIBUTION EXPENSES"/>
    <x v="10"/>
    <n v="2655"/>
    <n v="503140"/>
    <s v="Cellular Telephone Expense"/>
    <x v="0"/>
  </r>
  <r>
    <n v="1000"/>
    <n v="-9.8000000000000007"/>
    <n v="5900000"/>
    <s v="MAINTENANCE SUPERVISION AND ENGINEERING"/>
    <x v="19"/>
    <n v="563000"/>
    <n v="503140"/>
    <s v="Cellular Telephone Expense"/>
    <x v="0"/>
  </r>
  <r>
    <n v="1000"/>
    <n v="0"/>
    <n v="5121000"/>
    <s v="MAINT OF BOILER - AIR HEATER"/>
    <x v="1"/>
    <n v="271"/>
    <n v="503120"/>
    <s v="Meals &amp; Entertainment"/>
    <x v="0"/>
  </r>
  <r>
    <n v="1000"/>
    <n v="0"/>
    <n v="5121000"/>
    <s v="MAINT OF BOILER - AIR HEATER"/>
    <x v="1"/>
    <n v="271"/>
    <n v="503110"/>
    <s v="Lodging"/>
    <x v="0"/>
  </r>
  <r>
    <n v="1000"/>
    <n v="3094"/>
    <n v="5930000"/>
    <s v="MAINTENANCE OF OVERHEAD LINES"/>
    <x v="2"/>
    <n v="101000"/>
    <n v="503185"/>
    <s v="Travel Per Diem"/>
    <x v="0"/>
  </r>
  <r>
    <n v="1000"/>
    <n v="3902.89"/>
    <n v="5930000"/>
    <s v="MAINTENANCE OF OVERHEAD LINES"/>
    <x v="2"/>
    <n v="101000"/>
    <n v="503110"/>
    <s v="Lodging"/>
    <x v="0"/>
  </r>
  <r>
    <n v="1000"/>
    <n v="546"/>
    <n v="5710000"/>
    <s v="MAINTENANCE OF OVERHEAD LINES"/>
    <x v="3"/>
    <n v="655000"/>
    <n v="503185"/>
    <s v="Travel Per Diem"/>
    <x v="0"/>
  </r>
  <r>
    <n v="1000"/>
    <n v="17205.66"/>
    <n v="5060000"/>
    <s v="MISCELLANEOUS STEAM POWER EXPENSES"/>
    <x v="14"/>
    <n v="514000"/>
    <n v="503120"/>
    <s v="Meals &amp; Entertainment"/>
    <x v="0"/>
  </r>
  <r>
    <n v="1000"/>
    <n v="94953.2"/>
    <n v="9210000"/>
    <s v="OFFICE SUPPLIES AND EXPENSES"/>
    <x v="0"/>
    <n v="90"/>
    <n v="503110"/>
    <s v="Lodging"/>
    <x v="0"/>
  </r>
  <r>
    <n v="1000"/>
    <n v="32430.23"/>
    <n v="9210000"/>
    <s v="OFFICE SUPPLIES AND EXPENSES"/>
    <x v="0"/>
    <n v="90"/>
    <n v="503135"/>
    <s v="Auto Expense/Parking/Mileage"/>
    <x v="0"/>
  </r>
  <r>
    <n v="1000"/>
    <n v="0"/>
    <n v="5710000"/>
    <s v="MAINTENANCE OF OVERHEAD LINES"/>
    <x v="3"/>
    <n v="5702"/>
    <n v="503135"/>
    <s v="Auto Expense/Parking/Mileage"/>
    <x v="0"/>
  </r>
  <r>
    <n v="1000"/>
    <n v="3380"/>
    <n v="5920000"/>
    <s v="MAINTENANCE OF STATION EQUIPMENT"/>
    <x v="6"/>
    <n v="103"/>
    <n v="503185"/>
    <s v="Travel Per Diem"/>
    <x v="0"/>
  </r>
  <r>
    <n v="1000"/>
    <n v="961.13"/>
    <n v="9020000"/>
    <s v="METER READING EXPENSES"/>
    <x v="21"/>
    <n v="119150"/>
    <n v="503135"/>
    <s v="Auto Expense/Parking/Mileage"/>
    <x v="0"/>
  </r>
  <r>
    <n v="1000"/>
    <n v="3890.68"/>
    <n v="5920000"/>
    <s v="MAINTENANCE OF STATION EQUIPMENT"/>
    <x v="6"/>
    <n v="103"/>
    <n v="503110"/>
    <s v="Lodging"/>
    <x v="0"/>
  </r>
  <r>
    <n v="1000"/>
    <n v="1960.54"/>
    <n v="5970000"/>
    <s v="MAINTENANCE OF METERS"/>
    <x v="5"/>
    <n v="109"/>
    <n v="516200"/>
    <s v="Uniform / Safety Equipment"/>
    <x v="0"/>
  </r>
  <r>
    <n v="1000"/>
    <n v="0"/>
    <n v="5121000"/>
    <s v="MAINT OF BOILER - AIR HEATER"/>
    <x v="1"/>
    <n v="271"/>
    <n v="516440"/>
    <s v="Fuel-Veh/Mobile Equip"/>
    <x v="0"/>
  </r>
  <r>
    <n v="1000"/>
    <n v="0"/>
    <n v="5121000"/>
    <s v="MAINT OF BOILER - AIR HEATER"/>
    <x v="1"/>
    <n v="272"/>
    <n v="516440"/>
    <s v="Fuel-Veh/Mobile Equip"/>
    <x v="0"/>
  </r>
  <r>
    <n v="1000"/>
    <n v="2639"/>
    <n v="5900000"/>
    <s v="MAINTENANCE SUPERVISION AND ENGINEERING"/>
    <x v="19"/>
    <n v="1"/>
    <n v="503185"/>
    <s v="Travel Per Diem"/>
    <x v="0"/>
  </r>
  <r>
    <n v="1000"/>
    <n v="1992.84"/>
    <n v="5820000"/>
    <s v="STATION EXPENSES (DISTRIBUTION)"/>
    <x v="11"/>
    <n v="95"/>
    <n v="503135"/>
    <s v="Auto Expense/Parking/Mileage"/>
    <x v="0"/>
  </r>
  <r>
    <n v="1000"/>
    <n v="3956.65"/>
    <n v="5630000"/>
    <s v="OVERHEAD LINE EXPENSES"/>
    <x v="68"/>
    <n v="95"/>
    <n v="503135"/>
    <s v="Auto Expense/Parking/Mileage"/>
    <x v="0"/>
  </r>
  <r>
    <n v="1000"/>
    <n v="0"/>
    <n v="5121000"/>
    <s v="MAINT OF BOILER - AIR HEATER"/>
    <x v="1"/>
    <n v="302"/>
    <n v="503125"/>
    <s v="Vehicle Rental  and Expense"/>
    <x v="0"/>
  </r>
  <r>
    <n v="1000"/>
    <n v="2383.23"/>
    <n v="5060000"/>
    <s v="MISCELLANEOUS STEAM POWER EXPENSES"/>
    <x v="14"/>
    <n v="300"/>
    <n v="503100"/>
    <s v="Airfare"/>
    <x v="0"/>
  </r>
  <r>
    <n v="1000"/>
    <n v="38.14"/>
    <n v="9020000"/>
    <s v="METER READING EXPENSES"/>
    <x v="21"/>
    <n v="5402"/>
    <n v="503120"/>
    <s v="Meals &amp; Entertainment"/>
    <x v="0"/>
  </r>
  <r>
    <n v="1000"/>
    <n v="1999.95"/>
    <n v="5900000"/>
    <s v="MAINTENANCE SUPERVISION AND ENGINEERING"/>
    <x v="19"/>
    <n v="95"/>
    <n v="516200"/>
    <s v="Uniform / Safety Equipment"/>
    <x v="0"/>
  </r>
  <r>
    <n v="1000"/>
    <n v="1400.31"/>
    <n v="9280000"/>
    <s v="REGULATORY COMMISSION EXPENSES"/>
    <x v="79"/>
    <n v="109"/>
    <n v="503400"/>
    <s v="Other Employee Related Expenses"/>
    <x v="0"/>
  </r>
  <r>
    <n v="1000"/>
    <n v="6119.53"/>
    <n v="9010000"/>
    <s v="SUPERVISION (CUSTOMER ACCOUNTS)"/>
    <x v="26"/>
    <n v="122106"/>
    <n v="503100"/>
    <s v="Airfare"/>
    <x v="0"/>
  </r>
  <r>
    <n v="1000"/>
    <n v="298"/>
    <n v="9010000"/>
    <s v="SUPERVISION (CUSTOMER ACCOUNTS)"/>
    <x v="26"/>
    <n v="122106"/>
    <n v="503160"/>
    <s v="Registration Fees"/>
    <x v="0"/>
  </r>
  <r>
    <n v="1000"/>
    <n v="4123.84"/>
    <n v="5900000"/>
    <s v="MAINTENANCE SUPERVISION AND ENGINEERING"/>
    <x v="19"/>
    <n v="90"/>
    <n v="503120"/>
    <s v="Meals &amp; Entertainment"/>
    <x v="0"/>
  </r>
  <r>
    <n v="1000"/>
    <n v="2106.42"/>
    <n v="9036000"/>
    <s v="CUSTOMER ACCOUNTING - COMMON"/>
    <x v="29"/>
    <n v="122106"/>
    <n v="503120"/>
    <s v="Meals &amp; Entertainment"/>
    <x v="0"/>
  </r>
  <r>
    <n v="1000"/>
    <n v="1261.3"/>
    <n v="9280000"/>
    <s v="REGULATORY COMMISSION EXPENSES"/>
    <x v="79"/>
    <n v="106"/>
    <n v="503135"/>
    <s v="Auto Expense/Parking/Mileage"/>
    <x v="0"/>
  </r>
  <r>
    <n v="1000"/>
    <n v="17052.39"/>
    <n v="9280000"/>
    <s v="REGULATORY COMMISSION EXPENSES"/>
    <x v="79"/>
    <n v="114"/>
    <n v="503100"/>
    <s v="Airfare"/>
    <x v="0"/>
  </r>
  <r>
    <n v="1000"/>
    <n v="17872.25"/>
    <n v="9086000"/>
    <s v="CUSTOMER SERVICE"/>
    <x v="22"/>
    <n v="108"/>
    <n v="503135"/>
    <s v="Auto Expense/Parking/Mileage"/>
    <x v="0"/>
  </r>
  <r>
    <n v="1000"/>
    <n v="35"/>
    <n v="9086000"/>
    <s v="CUSTOMER SERVICE"/>
    <x v="22"/>
    <n v="108"/>
    <n v="503170"/>
    <s v="Dues &amp; Licenses"/>
    <x v="0"/>
  </r>
  <r>
    <n v="1000"/>
    <n v="8263.7800000000007"/>
    <n v="5900000"/>
    <s v="MAINTENANCE SUPERVISION AND ENGINEERING"/>
    <x v="19"/>
    <n v="95"/>
    <n v="503135"/>
    <s v="Auto Expense/Parking/Mileage"/>
    <x v="0"/>
  </r>
  <r>
    <n v="1000"/>
    <n v="13690.05"/>
    <n v="9086000"/>
    <s v="CUSTOMER SERVICE"/>
    <x v="22"/>
    <n v="108"/>
    <n v="503120"/>
    <s v="Meals &amp; Entertainment"/>
    <x v="0"/>
  </r>
  <r>
    <n v="1000"/>
    <n v="9484.4500000000007"/>
    <n v="9210000"/>
    <s v="OFFICE SUPPLIES AND EXPENSES"/>
    <x v="0"/>
    <n v="90"/>
    <n v="503125"/>
    <s v="Vehicle Rental  and Expense"/>
    <x v="0"/>
  </r>
  <r>
    <n v="1000"/>
    <n v="15192"/>
    <n v="5800000"/>
    <s v="OPERATION SUPERVISION AND ENGINEERING"/>
    <x v="16"/>
    <n v="90"/>
    <n v="503120"/>
    <s v="Meals &amp; Entertainment"/>
    <x v="0"/>
  </r>
  <r>
    <n v="1000"/>
    <n v="39"/>
    <n v="5710000"/>
    <s v="MAINTENANCE OF OVERHEAD LINES"/>
    <x v="3"/>
    <n v="5502"/>
    <n v="503185"/>
    <s v="Travel Per Diem"/>
    <x v="0"/>
  </r>
  <r>
    <n v="1000"/>
    <n v="253.98"/>
    <n v="5530000"/>
    <s v="MAINT OF GENERATING AND ELECTRIC PLANT"/>
    <x v="40"/>
    <n v="227"/>
    <n v="503135"/>
    <s v="Auto Expense/Parking/Mileage"/>
    <x v="0"/>
  </r>
  <r>
    <n v="1000"/>
    <n v="10828.86"/>
    <n v="5880000"/>
    <s v="MISC DISTRIBUTION EXPENSES"/>
    <x v="10"/>
    <n v="122092"/>
    <n v="503110"/>
    <s v="Lodging"/>
    <x v="0"/>
  </r>
  <r>
    <n v="1000"/>
    <n v="516.63"/>
    <n v="5880000"/>
    <s v="MISC DISTRIBUTION EXPENSES"/>
    <x v="10"/>
    <n v="122092"/>
    <n v="503130"/>
    <s v="Other Ground Transportation - Commercial"/>
    <x v="0"/>
  </r>
  <r>
    <n v="1000"/>
    <n v="3667.57"/>
    <n v="5880000"/>
    <s v="MISC DISTRIBUTION EXPENSES"/>
    <x v="10"/>
    <n v="122092"/>
    <n v="503120"/>
    <s v="Meals &amp; Entertainment"/>
    <x v="0"/>
  </r>
  <r>
    <n v="1000"/>
    <n v="162.52000000000001"/>
    <n v="5930000"/>
    <s v="MAINTENANCE OF OVERHEAD LINES"/>
    <x v="2"/>
    <n v="563000"/>
    <n v="503140"/>
    <s v="Cellular Telephone Expense"/>
    <x v="0"/>
  </r>
  <r>
    <n v="1000"/>
    <n v="3800"/>
    <n v="5060000"/>
    <s v="MISCELLANEOUS STEAM POWER EXPENSES"/>
    <x v="14"/>
    <n v="270"/>
    <n v="503150"/>
    <s v="Training"/>
    <x v="0"/>
  </r>
  <r>
    <n v="1000"/>
    <n v="1398.33"/>
    <n v="9350000"/>
    <s v="MAINTENANCE OF GENERAL PLANT"/>
    <x v="12"/>
    <n v="1"/>
    <n v="516200"/>
    <s v="Uniform / Safety Equipment"/>
    <x v="0"/>
  </r>
  <r>
    <n v="1000"/>
    <n v="11895"/>
    <n v="5710000"/>
    <s v="MAINTENANCE OF OVERHEAD LINES"/>
    <x v="3"/>
    <n v="108"/>
    <n v="503185"/>
    <s v="Travel Per Diem"/>
    <x v="0"/>
  </r>
  <r>
    <n v="1000"/>
    <n v="6564.96"/>
    <n v="5060000"/>
    <s v="MISCELLANEOUS STEAM POWER EXPENSES"/>
    <x v="14"/>
    <n v="250"/>
    <n v="503135"/>
    <s v="Auto Expense/Parking/Mileage"/>
    <x v="0"/>
  </r>
  <r>
    <n v="1000"/>
    <n v="57.69"/>
    <n v="9033000"/>
    <s v="CUSTOMER ACCOUNTING - COLLECTIONS"/>
    <x v="29"/>
    <n v="567000"/>
    <n v="503120"/>
    <s v="Meals &amp; Entertainment"/>
    <x v="0"/>
  </r>
  <r>
    <n v="1000"/>
    <n v="10296.27"/>
    <n v="5860000"/>
    <s v="METER EXPENSES"/>
    <x v="35"/>
    <n v="108000"/>
    <n v="516200"/>
    <s v="Uniform / Safety Equipment"/>
    <x v="0"/>
  </r>
  <r>
    <n v="1000"/>
    <n v="-25.54"/>
    <n v="9033000"/>
    <s v="CUSTOMER ACCOUNTING - COLLECTIONS"/>
    <x v="29"/>
    <n v="105000"/>
    <n v="503400"/>
    <s v="Other Employee Related Expenses"/>
    <x v="0"/>
  </r>
  <r>
    <n v="1000"/>
    <n v="1796"/>
    <n v="5710000"/>
    <s v="MAINTENANCE OF OVERHEAD LINES"/>
    <x v="3"/>
    <n v="108"/>
    <n v="503135"/>
    <s v="Auto Expense/Parking/Mileage"/>
    <x v="0"/>
  </r>
  <r>
    <n v="1000"/>
    <n v="3854.89"/>
    <n v="5060000"/>
    <s v="MISCELLANEOUS STEAM POWER EXPENSES"/>
    <x v="14"/>
    <n v="519000"/>
    <n v="516200"/>
    <s v="Uniform / Safety Equipment"/>
    <x v="0"/>
  </r>
  <r>
    <n v="1000"/>
    <n v="1214"/>
    <n v="5441000"/>
    <s v="PRIME MOVERS &amp; GENERATORS"/>
    <x v="46"/>
    <n v="463"/>
    <n v="503185"/>
    <s v="Travel Per Diem"/>
    <x v="0"/>
  </r>
  <r>
    <n v="1000"/>
    <n v="967"/>
    <n v="5441000"/>
    <s v="PRIME MOVERS &amp; GENERATORS"/>
    <x v="46"/>
    <n v="464"/>
    <n v="503185"/>
    <s v="Travel Per Diem"/>
    <x v="0"/>
  </r>
  <r>
    <n v="1000"/>
    <n v="156"/>
    <n v="5441000"/>
    <s v="PRIME MOVERS &amp; GENERATORS"/>
    <x v="46"/>
    <n v="465"/>
    <n v="503185"/>
    <s v="Travel Per Diem"/>
    <x v="0"/>
  </r>
  <r>
    <n v="1000"/>
    <n v="88630"/>
    <n v="5459000"/>
    <s v="MAINT MISC HYDRO PLANT - OTHER"/>
    <x v="56"/>
    <n v="109"/>
    <n v="516440"/>
    <s v="Fuel-Veh/Mobile Equip"/>
    <x v="0"/>
  </r>
  <r>
    <n v="1000"/>
    <n v="25.86"/>
    <n v="5390000"/>
    <s v="MISC HYDRAULIC POWER GENERATION EXPENSES"/>
    <x v="34"/>
    <n v="444"/>
    <n v="503400"/>
    <s v="Other Employee Related Expenses"/>
    <x v="0"/>
  </r>
  <r>
    <n v="1000"/>
    <n v="260.8"/>
    <n v="5390000"/>
    <s v="MISC HYDRAULIC POWER GENERATION EXPENSES"/>
    <x v="34"/>
    <n v="444"/>
    <n v="516200"/>
    <s v="Uniform / Safety Equipment"/>
    <x v="0"/>
  </r>
  <r>
    <n v="1000"/>
    <n v="1387.94"/>
    <n v="5390000"/>
    <s v="MISC HYDRAULIC POWER GENERATION EXPENSES"/>
    <x v="34"/>
    <n v="1034"/>
    <n v="503135"/>
    <s v="Auto Expense/Parking/Mileage"/>
    <x v="0"/>
  </r>
  <r>
    <n v="1000"/>
    <n v="214.08"/>
    <n v="5441000"/>
    <s v="PRIME MOVERS &amp; GENERATORS"/>
    <x v="46"/>
    <n v="465"/>
    <n v="503110"/>
    <s v="Lodging"/>
    <x v="0"/>
  </r>
  <r>
    <n v="1000"/>
    <n v="1465.14"/>
    <n v="5441000"/>
    <s v="PRIME MOVERS &amp; GENERATORS"/>
    <x v="46"/>
    <n v="463"/>
    <n v="503110"/>
    <s v="Lodging"/>
    <x v="0"/>
  </r>
  <r>
    <n v="1000"/>
    <n v="1257.72"/>
    <n v="5441000"/>
    <s v="PRIME MOVERS &amp; GENERATORS"/>
    <x v="46"/>
    <n v="464"/>
    <n v="503110"/>
    <s v="Lodging"/>
    <x v="0"/>
  </r>
  <r>
    <n v="1000"/>
    <n v="11663.02"/>
    <n v="5430000"/>
    <s v="MAINT OF RESERVOIRS, DAMS AND WATERWAYS"/>
    <x v="47"/>
    <n v="464"/>
    <n v="503110"/>
    <s v="Lodging"/>
    <x v="0"/>
  </r>
  <r>
    <n v="1000"/>
    <n v="4854"/>
    <n v="5430000"/>
    <s v="MAINT OF RESERVOIRS, DAMS AND WATERWAYS"/>
    <x v="47"/>
    <n v="464"/>
    <n v="503185"/>
    <s v="Travel Per Diem"/>
    <x v="0"/>
  </r>
  <r>
    <n v="1000"/>
    <n v="3237"/>
    <n v="5390000"/>
    <s v="MISC HYDRAULIC POWER GENERATION EXPENSES"/>
    <x v="34"/>
    <n v="1034"/>
    <n v="503185"/>
    <s v="Travel Per Diem"/>
    <x v="0"/>
  </r>
  <r>
    <n v="1000"/>
    <n v="-5.2"/>
    <n v="9033000"/>
    <s v="CUSTOMER ACCOUNTING - COLLECTIONS"/>
    <x v="29"/>
    <n v="132000"/>
    <n v="503140"/>
    <s v="Cellular Telephone Expense"/>
    <x v="0"/>
  </r>
  <r>
    <n v="1000"/>
    <n v="9528.64"/>
    <n v="5135000"/>
    <s v="MAINT OF ELEC PLANT - COMPONENT/AUXIL"/>
    <x v="31"/>
    <n v="303"/>
    <n v="516900"/>
    <s v="Miscellaneous Materials &amp; Supplies"/>
    <x v="0"/>
  </r>
  <r>
    <n v="1000"/>
    <n v="0"/>
    <n v="5710000"/>
    <s v="MAINTENANCE OF OVERHEAD LINES"/>
    <x v="3"/>
    <n v="1"/>
    <n v="516340"/>
    <s v="Fastners"/>
    <x v="0"/>
  </r>
  <r>
    <n v="1000"/>
    <n v="9280.35"/>
    <n v="5940000"/>
    <s v="MAINTENANCE OF UNDERGROUND LINES"/>
    <x v="4"/>
    <n v="563000"/>
    <n v="516370"/>
    <s v="Underground Material-Electric"/>
    <x v="0"/>
  </r>
  <r>
    <n v="1000"/>
    <n v="1113.52"/>
    <n v="9036000"/>
    <s v="CUSTOMER ACCOUNTING - COMMON"/>
    <x v="29"/>
    <n v="122106"/>
    <n v="516900"/>
    <s v="Miscellaneous Materials &amp; Supplies"/>
    <x v="0"/>
  </r>
  <r>
    <n v="1000"/>
    <n v="-6761.18"/>
    <n v="5060000"/>
    <s v="MISCELLANEOUS STEAM POWER EXPENSES"/>
    <x v="14"/>
    <n v="280"/>
    <n v="516010"/>
    <s v="Metal &amp; Steel"/>
    <x v="0"/>
  </r>
  <r>
    <n v="1000"/>
    <n v="0"/>
    <n v="5940000"/>
    <s v="MAINTENANCE OF UNDERGROUND LINES"/>
    <x v="4"/>
    <n v="655000"/>
    <n v="516420"/>
    <s v="Transformers"/>
    <x v="0"/>
  </r>
  <r>
    <n v="1000"/>
    <n v="-140.82"/>
    <n v="5940000"/>
    <s v="MAINTENANCE OF UNDERGROUND LINES"/>
    <x v="4"/>
    <n v="655000"/>
    <n v="516240"/>
    <s v="Poleline Hardware"/>
    <x v="0"/>
  </r>
  <r>
    <n v="1000"/>
    <n v="287.8"/>
    <n v="5940000"/>
    <s v="MAINTENANCE OF UNDERGROUND LINES"/>
    <x v="4"/>
    <n v="655000"/>
    <n v="516310"/>
    <s v="Other Electrical Equipment/Supplies"/>
    <x v="0"/>
  </r>
  <r>
    <n v="1000"/>
    <n v="1731.38"/>
    <n v="5920000"/>
    <s v="MAINTENANCE OF STATION EQUIPMENT"/>
    <x v="6"/>
    <n v="655000"/>
    <n v="516420"/>
    <s v="Transformers"/>
    <x v="0"/>
  </r>
  <r>
    <n v="1000"/>
    <n v="3305.6"/>
    <n v="5122000"/>
    <s v="MAINT OF BOILER - AUXILIARY SYSTEM"/>
    <x v="1"/>
    <n v="303"/>
    <n v="516200"/>
    <s v="Uniform / Safety Equipment"/>
    <x v="0"/>
  </r>
  <r>
    <n v="1000"/>
    <n v="2859.08"/>
    <n v="5930000"/>
    <s v="MAINTENANCE OF OVERHEAD LINES"/>
    <x v="2"/>
    <n v="570100"/>
    <n v="516020"/>
    <s v="Breakers and Switches"/>
    <x v="0"/>
  </r>
  <r>
    <n v="1000"/>
    <n v="0"/>
    <n v="5710000"/>
    <s v="MAINTENANCE OF OVERHEAD LINES"/>
    <x v="3"/>
    <n v="5402"/>
    <n v="516100"/>
    <s v="Conductor"/>
    <x v="0"/>
  </r>
  <r>
    <n v="1000"/>
    <n v="0"/>
    <n v="5710000"/>
    <s v="MAINTENANCE OF OVERHEAD LINES"/>
    <x v="3"/>
    <n v="5402"/>
    <n v="516900"/>
    <s v="Miscellaneous Materials &amp; Supplies"/>
    <x v="0"/>
  </r>
  <r>
    <n v="1000"/>
    <n v="0"/>
    <n v="5710000"/>
    <s v="MAINTENANCE OF OVERHEAD LINES"/>
    <x v="3"/>
    <n v="5402"/>
    <n v="516340"/>
    <s v="Fastners"/>
    <x v="0"/>
  </r>
  <r>
    <n v="1000"/>
    <n v="62.56"/>
    <n v="5930000"/>
    <s v="MAINTENANCE OF OVERHEAD LINES"/>
    <x v="2"/>
    <n v="5004"/>
    <n v="516200"/>
    <s v="Uniform / Safety Equipment"/>
    <x v="0"/>
  </r>
  <r>
    <n v="1000"/>
    <n v="657.58"/>
    <n v="5940000"/>
    <s v="MAINTENANCE OF UNDERGROUND LINES"/>
    <x v="4"/>
    <n v="5404"/>
    <n v="516330"/>
    <s v="Wood Products"/>
    <x v="0"/>
  </r>
  <r>
    <n v="1000"/>
    <n v="336.1"/>
    <n v="5122200"/>
    <s v="MAINT OF BOILER - PULVERIZED COAL"/>
    <x v="1"/>
    <n v="517002"/>
    <n v="516010"/>
    <s v="Metal &amp; Steel"/>
    <x v="0"/>
  </r>
  <r>
    <n v="1000"/>
    <n v="10349.69"/>
    <n v="5131400"/>
    <s v="MAINT OF ELEC PLANT - MAIN TURBINE"/>
    <x v="31"/>
    <n v="517001"/>
    <n v="516900"/>
    <s v="Miscellaneous Materials &amp; Supplies"/>
    <x v="0"/>
  </r>
  <r>
    <n v="1000"/>
    <n v="392.13"/>
    <n v="5131400"/>
    <s v="MAINT OF ELEC PLANT - MAIN TURBINE"/>
    <x v="31"/>
    <n v="517001"/>
    <n v="516270"/>
    <s v="Gaskets, packing and O rings"/>
    <x v="0"/>
  </r>
  <r>
    <n v="1000"/>
    <n v="-438247.61"/>
    <n v="5980000"/>
    <s v="MAINTENANCE OF MISC DISTRIBUTION PLANT"/>
    <x v="24"/>
    <n v="108"/>
    <n v="516390"/>
    <s v="Salvage &amp; Scrap"/>
    <x v="0"/>
  </r>
  <r>
    <n v="1000"/>
    <n v="-1131724.1200000001"/>
    <n v="5980000"/>
    <s v="MAINTENANCE OF MISC DISTRIBUTION PLANT"/>
    <x v="24"/>
    <n v="95"/>
    <n v="516390"/>
    <s v="Salvage &amp; Scrap"/>
    <x v="0"/>
  </r>
  <r>
    <n v="1000"/>
    <n v="1100.83"/>
    <n v="5930000"/>
    <s v="MAINTENANCE OF OVERHEAD LINES"/>
    <x v="2"/>
    <n v="5501"/>
    <n v="530065"/>
    <s v="Engineering Services"/>
    <x v="0"/>
  </r>
  <r>
    <n v="1000"/>
    <n v="77874.37"/>
    <n v="5930000"/>
    <s v="MAINTENANCE OF OVERHEAD LINES"/>
    <x v="2"/>
    <n v="5503"/>
    <n v="530152"/>
    <s v="Contract Line Construction/Maintenance"/>
    <x v="0"/>
  </r>
  <r>
    <n v="1000"/>
    <n v="6220.52"/>
    <n v="5490000"/>
    <s v="MISC OTHER POWER GENERATION EXPENSES"/>
    <x v="28"/>
    <n v="1"/>
    <n v="516435"/>
    <s v="Vehicles"/>
    <x v="0"/>
  </r>
  <r>
    <n v="1000"/>
    <n v="-39472.379999999997"/>
    <n v="5060000"/>
    <s v="MISCELLANEOUS STEAM POWER EXPENSES"/>
    <x v="14"/>
    <n v="300"/>
    <n v="516110"/>
    <s v="Conveyor Supplies"/>
    <x v="0"/>
  </r>
  <r>
    <n v="1000"/>
    <n v="0"/>
    <n v="5970000"/>
    <s v="MAINTENANCE OF METERS"/>
    <x v="5"/>
    <n v="5404"/>
    <n v="516090"/>
    <s v="Insulators"/>
    <x v="0"/>
  </r>
  <r>
    <n v="1000"/>
    <n v="652.15"/>
    <n v="5119000"/>
    <s v="MAINT OF STRUCTURES - HVAC"/>
    <x v="8"/>
    <n v="270"/>
    <n v="516150"/>
    <s v="Electric Motors and Generators"/>
    <x v="0"/>
  </r>
  <r>
    <n v="1000"/>
    <n v="2707.02"/>
    <n v="5131000"/>
    <s v="MAINT OF ELECT PLANT - ELECTRICAL - AC"/>
    <x v="31"/>
    <n v="252"/>
    <n v="516480"/>
    <s v="Power Transmission, Mechanical"/>
    <x v="0"/>
  </r>
  <r>
    <n v="1000"/>
    <n v="0"/>
    <n v="5970000"/>
    <s v="MAINTENANCE OF METERS"/>
    <x v="5"/>
    <n v="5405"/>
    <n v="516020"/>
    <s v="Breakers and Switches"/>
    <x v="0"/>
  </r>
  <r>
    <n v="1000"/>
    <n v="-685"/>
    <n v="5930000"/>
    <s v="MAINTENANCE OF OVERHEAD LINES"/>
    <x v="2"/>
    <n v="129000"/>
    <n v="516100"/>
    <s v="Conductor"/>
    <x v="0"/>
  </r>
  <r>
    <n v="1000"/>
    <n v="0"/>
    <n v="5442000"/>
    <s v="ACCESSORY ELECTRIC EQUIPMENT"/>
    <x v="46"/>
    <n v="454"/>
    <n v="530045"/>
    <s v="Constr &amp; Maint Contracts-Labor"/>
    <x v="0"/>
  </r>
  <r>
    <n v="1000"/>
    <n v="84.96"/>
    <n v="5710000"/>
    <s v="MAINTENANCE OF OVERHEAD LINES"/>
    <x v="3"/>
    <n v="5003"/>
    <n v="530151"/>
    <s v="Pole Test &amp; Treat Contracts"/>
    <x v="0"/>
  </r>
  <r>
    <n v="1000"/>
    <n v="805.68"/>
    <n v="5710000"/>
    <s v="MAINTENANCE OF OVERHEAD LINES"/>
    <x v="3"/>
    <n v="5404"/>
    <n v="530151"/>
    <s v="Pole Test &amp; Treat Contracts"/>
    <x v="0"/>
  </r>
  <r>
    <n v="1000"/>
    <n v="0"/>
    <n v="5930000"/>
    <s v="MAINTENANCE OF OVERHEAD LINES"/>
    <x v="2"/>
    <n v="5302"/>
    <n v="549175"/>
    <s v="Transm Studies &amp; LGIA DAF Clearing"/>
    <x v="0"/>
  </r>
  <r>
    <n v="1000"/>
    <n v="0"/>
    <n v="5930000"/>
    <s v="MAINTENANCE OF OVERHEAD LINES"/>
    <x v="2"/>
    <n v="5303"/>
    <n v="549175"/>
    <s v="Transm Studies &amp; LGIA DAF Clearing"/>
    <x v="0"/>
  </r>
  <r>
    <n v="1000"/>
    <n v="0"/>
    <n v="5960000"/>
    <s v="MAINT OF STREET LIGHT &amp; SIGNAL SYSTEMS"/>
    <x v="57"/>
    <n v="244000"/>
    <n v="516900"/>
    <s v="Miscellaneous Materials &amp; Supplies"/>
    <x v="0"/>
  </r>
  <r>
    <n v="1000"/>
    <n v="26400"/>
    <n v="5530000"/>
    <s v="MAINT OF GENERATING AND ELECTRIC PLANT"/>
    <x v="40"/>
    <n v="506100"/>
    <n v="530090"/>
    <s v="Janitorial Services"/>
    <x v="0"/>
  </r>
  <r>
    <n v="1000"/>
    <n v="26400"/>
    <n v="5540000"/>
    <s v="MAINT OF MISC OTHER POWER GEN PLANT"/>
    <x v="53"/>
    <n v="510100"/>
    <n v="530090"/>
    <s v="Janitorial Services"/>
    <x v="0"/>
  </r>
  <r>
    <n v="1000"/>
    <n v="26400"/>
    <n v="5490000"/>
    <s v="MISC OTHER POWER GENERATION EXPENSES"/>
    <x v="28"/>
    <n v="509100"/>
    <n v="530090"/>
    <s v="Janitorial Services"/>
    <x v="0"/>
  </r>
  <r>
    <n v="1000"/>
    <n v="112"/>
    <n v="5710000"/>
    <s v="MAINTENANCE OF OVERHEAD LINES"/>
    <x v="3"/>
    <n v="111"/>
    <n v="582300"/>
    <s v="Permits &amp; Licenses"/>
    <x v="0"/>
  </r>
  <r>
    <n v="1000"/>
    <n v="0"/>
    <n v="5930000"/>
    <s v="MAINTENANCE OF OVERHEAD LINES"/>
    <x v="2"/>
    <n v="136000"/>
    <n v="516250"/>
    <s v="Meters,Relays,Instruments,Control Parts"/>
    <x v="0"/>
  </r>
  <r>
    <n v="1000"/>
    <n v="13665.87"/>
    <n v="5374000"/>
    <s v="HYDRAULIC EXPENSES-OTHER REC FACILITIES"/>
    <x v="71"/>
    <n v="215300"/>
    <n v="530190"/>
    <s v="Miscellaneous Contracts &amp; Services"/>
    <x v="0"/>
  </r>
  <r>
    <n v="1000"/>
    <n v="12055.41"/>
    <n v="5390000"/>
    <s v="MISC HYDRAULIC POWER GENERATION EXPENSES"/>
    <x v="34"/>
    <n v="410000"/>
    <n v="535000"/>
    <s v="Electricity"/>
    <x v="0"/>
  </r>
  <r>
    <n v="1000"/>
    <n v="1486.45"/>
    <n v="5390000"/>
    <s v="MISC HYDRAULIC POWER GENERATION EXPENSES"/>
    <x v="34"/>
    <n v="215000"/>
    <n v="516900"/>
    <s v="Miscellaneous Materials &amp; Supplies"/>
    <x v="0"/>
  </r>
  <r>
    <n v="1000"/>
    <n v="938.3"/>
    <n v="5880000"/>
    <s v="MISC DISTRIBUTION EXPENSES"/>
    <x v="10"/>
    <n v="126000"/>
    <n v="535300"/>
    <s v="Other Utilities"/>
    <x v="0"/>
  </r>
  <r>
    <n v="1000"/>
    <n v="8936"/>
    <n v="5480000"/>
    <s v="GENERATION EXPENSES"/>
    <x v="37"/>
    <n v="475"/>
    <n v="516320"/>
    <s v="Pipe, Valves and Fittings"/>
    <x v="0"/>
  </r>
  <r>
    <n v="1000"/>
    <n v="22.56"/>
    <n v="5480000"/>
    <s v="GENERATION EXPENSES"/>
    <x v="37"/>
    <n v="203300"/>
    <n v="516310"/>
    <s v="Other Electrical Equipment/Supplies"/>
    <x v="0"/>
  </r>
  <r>
    <n v="1000"/>
    <n v="8611.1299999999992"/>
    <n v="5459000"/>
    <s v="MAINT MISC HYDRO PLANT - OTHER"/>
    <x v="56"/>
    <n v="215300"/>
    <n v="530142"/>
    <s v="Vehicles - External Services"/>
    <x v="0"/>
  </r>
  <r>
    <n v="1000"/>
    <n v="2196.34"/>
    <n v="5459000"/>
    <s v="MAINT MISC HYDRO PLANT - OTHER"/>
    <x v="56"/>
    <n v="213000"/>
    <n v="530142"/>
    <s v="Vehicles - External Services"/>
    <x v="0"/>
  </r>
  <r>
    <n v="1000"/>
    <n v="0"/>
    <n v="5970000"/>
    <s v="MAINTENANCE OF METERS"/>
    <x v="5"/>
    <n v="655000"/>
    <n v="516240"/>
    <s v="Poleline Hardware"/>
    <x v="0"/>
  </r>
  <r>
    <n v="1000"/>
    <n v="0"/>
    <n v="5970000"/>
    <s v="MAINTENANCE OF METERS"/>
    <x v="5"/>
    <n v="655000"/>
    <n v="516310"/>
    <s v="Other Electrical Equipment/Supplies"/>
    <x v="0"/>
  </r>
  <r>
    <n v="1000"/>
    <n v="0"/>
    <n v="5970000"/>
    <s v="MAINTENANCE OF METERS"/>
    <x v="5"/>
    <n v="655000"/>
    <n v="516090"/>
    <s v="Insulators"/>
    <x v="0"/>
  </r>
  <r>
    <n v="1000"/>
    <n v="0"/>
    <n v="5970000"/>
    <s v="MAINTENANCE OF METERS"/>
    <x v="5"/>
    <n v="655000"/>
    <n v="516340"/>
    <s v="Fastners"/>
    <x v="0"/>
  </r>
  <r>
    <n v="1000"/>
    <n v="0"/>
    <n v="5970000"/>
    <s v="MAINTENANCE OF METERS"/>
    <x v="5"/>
    <n v="655000"/>
    <n v="516100"/>
    <s v="Conductor"/>
    <x v="0"/>
  </r>
  <r>
    <n v="1000"/>
    <n v="2588.0700000000002"/>
    <n v="9020000"/>
    <s v="METER READING EXPENSES"/>
    <x v="21"/>
    <n v="5003"/>
    <n v="580700"/>
    <s v="Payroll Tax Expense-Unemployment"/>
    <x v="0"/>
  </r>
  <r>
    <n v="1000"/>
    <n v="452"/>
    <n v="5870000"/>
    <s v="CUSTOMER INSTALLATIONS EXPENSES"/>
    <x v="27"/>
    <n v="575000"/>
    <n v="500250"/>
    <s v="Overtime Meals"/>
    <x v="0"/>
  </r>
  <r>
    <n v="1000"/>
    <n v="65315.77"/>
    <n v="5060000"/>
    <s v="MISCELLANEOUS STEAM POWER EXPENSES"/>
    <x v="14"/>
    <n v="270"/>
    <n v="580700"/>
    <s v="Payroll Tax Expense-Unemployment"/>
    <x v="0"/>
  </r>
  <r>
    <n v="1000"/>
    <n v="4906.43"/>
    <n v="9020000"/>
    <s v="METER READING EXPENSES"/>
    <x v="21"/>
    <n v="122000"/>
    <n v="500850"/>
    <s v="Other Salary/Labor Costs"/>
    <x v="0"/>
  </r>
  <r>
    <n v="1000"/>
    <n v="1622.7"/>
    <n v="5490000"/>
    <s v="MISC OTHER POWER GENERATION EXPENSES"/>
    <x v="28"/>
    <n v="203300"/>
    <n v="580700"/>
    <s v="Payroll Tax Expense-Unemployment"/>
    <x v="0"/>
  </r>
  <r>
    <n v="1000"/>
    <n v="3775.11"/>
    <n v="5930000"/>
    <s v="MAINTENANCE OF OVERHEAD LINES"/>
    <x v="2"/>
    <n v="95"/>
    <n v="580700"/>
    <s v="Payroll Tax Expense-Unemployment"/>
    <x v="0"/>
  </r>
  <r>
    <n v="1000"/>
    <n v="203.74"/>
    <n v="5860000"/>
    <s v="METER EXPENSES"/>
    <x v="35"/>
    <n v="105000"/>
    <n v="500305"/>
    <s v="UWUA 197 Premium Pay"/>
    <x v="0"/>
  </r>
  <r>
    <n v="1000"/>
    <n v="16012.88"/>
    <n v="5060000"/>
    <s v="MISCELLANEOUS STEAM POWER EXPENSES"/>
    <x v="14"/>
    <n v="250"/>
    <n v="580700"/>
    <s v="Payroll Tax Expense-Unemployment"/>
    <x v="0"/>
  </r>
  <r>
    <n v="1000"/>
    <n v="1336.25"/>
    <n v="5600000"/>
    <s v="OPERATION SUPERVISION AND ENGINEERING"/>
    <x v="20"/>
    <n v="1"/>
    <n v="500400"/>
    <s v="Bonuses and Awards"/>
    <x v="0"/>
  </r>
  <r>
    <n v="1000"/>
    <n v="10638"/>
    <n v="5820000"/>
    <s v="STATION EXPENSES (DISTRIBUTION)"/>
    <x v="11"/>
    <n v="5003"/>
    <n v="500850"/>
    <s v="Other Salary/Labor Costs"/>
    <x v="0"/>
  </r>
  <r>
    <n v="1000"/>
    <n v="7320.37"/>
    <n v="5060000"/>
    <s v="MISCELLANEOUS STEAM POWER EXPENSES"/>
    <x v="14"/>
    <n v="260"/>
    <n v="580700"/>
    <s v="Payroll Tax Expense-Unemployment"/>
    <x v="0"/>
  </r>
  <r>
    <n v="1000"/>
    <n v="122845.79"/>
    <n v="9200000"/>
    <s v="ADMINISTRATIVE AND GENERAL SALARIES"/>
    <x v="15"/>
    <n v="95"/>
    <n v="502300"/>
    <s v="Education Assist"/>
    <x v="0"/>
  </r>
  <r>
    <n v="1000"/>
    <n v="1466"/>
    <n v="5530000"/>
    <s v="MAINT OF GENERATING AND ELECTRIC PLANT"/>
    <x v="40"/>
    <n v="265"/>
    <n v="500250"/>
    <s v="Overtime Meals"/>
    <x v="0"/>
  </r>
  <r>
    <n v="1000"/>
    <n v="134"/>
    <n v="5390000"/>
    <s v="MISC HYDRAULIC POWER GENERATION EXPENSES"/>
    <x v="34"/>
    <n v="448"/>
    <n v="500250"/>
    <s v="Overtime Meals"/>
    <x v="0"/>
  </r>
  <r>
    <n v="1000"/>
    <n v="71.72"/>
    <n v="5530000"/>
    <s v="MAINT OF GENERATING AND ELECTRIC PLANT"/>
    <x v="40"/>
    <n v="266"/>
    <n v="500312"/>
    <s v="IBEW 57 PS Premium Pay"/>
    <x v="0"/>
  </r>
  <r>
    <n v="1000"/>
    <n v="1103.26"/>
    <n v="5530000"/>
    <s v="MAINT OF GENERATING AND ELECTRIC PLANT"/>
    <x v="40"/>
    <n v="265"/>
    <n v="500312"/>
    <s v="IBEW 57 PS Premium Pay"/>
    <x v="0"/>
  </r>
  <r>
    <n v="1000"/>
    <n v="34.549999999999997"/>
    <n v="5530000"/>
    <s v="MAINT OF GENERATING AND ELECTRIC PLANT"/>
    <x v="40"/>
    <n v="267"/>
    <n v="500312"/>
    <s v="IBEW 57 PS Premium Pay"/>
    <x v="0"/>
  </r>
  <r>
    <n v="1000"/>
    <n v="41"/>
    <n v="5530000"/>
    <s v="MAINT OF GENERATING AND ELECTRIC PLANT"/>
    <x v="40"/>
    <n v="267"/>
    <n v="500250"/>
    <s v="Overtime Meals"/>
    <x v="0"/>
  </r>
  <r>
    <n v="1000"/>
    <n v="118"/>
    <n v="5530000"/>
    <s v="MAINT OF GENERATING AND ELECTRIC PLANT"/>
    <x v="40"/>
    <n v="266"/>
    <n v="500250"/>
    <s v="Overtime Meals"/>
    <x v="0"/>
  </r>
  <r>
    <n v="1000"/>
    <n v="21450"/>
    <n v="9081000"/>
    <s v="CUSTOMER ASSISTANCE EXPENSE - GENERAL"/>
    <x v="22"/>
    <n v="112106"/>
    <n v="500850"/>
    <s v="Other Salary/Labor Costs"/>
    <x v="0"/>
  </r>
  <r>
    <n v="1000"/>
    <n v="1515.4"/>
    <n v="5830000"/>
    <s v="OVERHEAD LINE EXPENSES"/>
    <x v="23"/>
    <n v="5404"/>
    <n v="500250"/>
    <s v="Overtime Meals"/>
    <x v="0"/>
  </r>
  <r>
    <n v="1000"/>
    <n v="1951.44"/>
    <n v="9080000"/>
    <s v="CUSTOMER ASSISTANCE EXPENSES"/>
    <x v="22"/>
    <n v="1"/>
    <n v="500218"/>
    <s v="Non Exempt Overtime Pay"/>
    <x v="0"/>
  </r>
  <r>
    <n v="1000"/>
    <n v="1870.15"/>
    <n v="5030000"/>
    <s v="STEAM FROM OTHER SOURCES"/>
    <x v="84"/>
    <n v="385"/>
    <n v="500312"/>
    <s v="IBEW 57 PS Premium Pay"/>
    <x v="0"/>
  </r>
  <r>
    <n v="1000"/>
    <n v="25"/>
    <n v="5030000"/>
    <s v="STEAM FROM OTHER SOURCES"/>
    <x v="84"/>
    <n v="385"/>
    <n v="500250"/>
    <s v="Overtime Meals"/>
    <x v="0"/>
  </r>
  <r>
    <n v="1000"/>
    <n v="249"/>
    <n v="5128000"/>
    <s v="MAINT OF BOILER - BOILER WATER/STEAMSIDE"/>
    <x v="1"/>
    <n v="517004"/>
    <n v="500250"/>
    <s v="Overtime Meals"/>
    <x v="0"/>
  </r>
  <r>
    <n v="1000"/>
    <n v="45648.99"/>
    <n v="5570000"/>
    <s v="OTHER EXPENSES"/>
    <x v="17"/>
    <n v="1"/>
    <n v="502300"/>
    <s v="Education Assist"/>
    <x v="0"/>
  </r>
  <r>
    <n v="1000"/>
    <n v="2808"/>
    <n v="5000000"/>
    <s v="OPERATION SUPERVISION AND ENGINEERING"/>
    <x v="43"/>
    <n v="517000"/>
    <n v="500400"/>
    <s v="Bonuses and Awards"/>
    <x v="0"/>
  </r>
  <r>
    <n v="1000"/>
    <n v="912.73"/>
    <n v="5123000"/>
    <s v="MAINT OF BOILER - BOTTOM ASH"/>
    <x v="1"/>
    <n v="517000"/>
    <n v="500850"/>
    <s v="Other Salary/Labor Costs"/>
    <x v="0"/>
  </r>
  <r>
    <n v="1000"/>
    <n v="244.03"/>
    <n v="5930000"/>
    <s v="MAINTENANCE OF OVERHEAD LINES"/>
    <x v="2"/>
    <n v="133000"/>
    <n v="500850"/>
    <s v="Other Salary/Labor Costs"/>
    <x v="0"/>
  </r>
  <r>
    <n v="1000"/>
    <n v="267.91000000000003"/>
    <n v="5124000"/>
    <s v="MAINT OF BOILER - BOILER CONTROLS"/>
    <x v="1"/>
    <n v="517004"/>
    <n v="500850"/>
    <s v="Other Salary/Labor Costs"/>
    <x v="0"/>
  </r>
  <r>
    <n v="1000"/>
    <n v="370.13"/>
    <n v="5121000"/>
    <s v="MAINT OF BOILER - AIR HEATER"/>
    <x v="1"/>
    <n v="517004"/>
    <n v="500850"/>
    <s v="Other Salary/Labor Costs"/>
    <x v="0"/>
  </r>
  <r>
    <n v="1000"/>
    <n v="881.5"/>
    <n v="5121200"/>
    <s v="MAINT OF BOILER - COAL HANDLING"/>
    <x v="1"/>
    <n v="517000"/>
    <n v="500250"/>
    <s v="Overtime Meals"/>
    <x v="0"/>
  </r>
  <r>
    <n v="1000"/>
    <n v="42.55"/>
    <n v="5920000"/>
    <s v="MAINTENANCE OF STATION EQUIPMENT"/>
    <x v="6"/>
    <n v="5402"/>
    <n v="500850"/>
    <s v="Other Salary/Labor Costs"/>
    <x v="0"/>
  </r>
  <r>
    <n v="1000"/>
    <n v="170.2"/>
    <n v="5620000"/>
    <s v="STATION EXPENSES (TRANSMISSION)"/>
    <x v="42"/>
    <n v="109"/>
    <n v="500850"/>
    <s v="Other Salary/Labor Costs"/>
    <x v="0"/>
  </r>
  <r>
    <n v="1000"/>
    <n v="4329.5200000000004"/>
    <n v="5710000"/>
    <s v="MAINTENANCE OF OVERHEAD LINES"/>
    <x v="3"/>
    <n v="134000"/>
    <n v="500304"/>
    <s v="IBEW 659 Premium Pay"/>
    <x v="0"/>
  </r>
  <r>
    <n v="1000"/>
    <n v="384.75"/>
    <n v="5710000"/>
    <s v="MAINTENANCE OF OVERHEAD LINES"/>
    <x v="3"/>
    <n v="134000"/>
    <n v="500204"/>
    <s v="IBEW 659 Overtime Pay"/>
    <x v="0"/>
  </r>
  <r>
    <n v="1000"/>
    <n v="55.88"/>
    <n v="9032000"/>
    <s v="CUSTOMER ACCOUNTING - BILLING"/>
    <x v="29"/>
    <n v="1"/>
    <n v="500318"/>
    <s v="Non Exempt Premium Pay"/>
    <x v="0"/>
  </r>
  <r>
    <n v="1000"/>
    <n v="32.81"/>
    <n v="5620000"/>
    <s v="STATION EXPENSES (TRANSMISSION)"/>
    <x v="42"/>
    <n v="111"/>
    <n v="500211"/>
    <s v="IBEW 57 PD Overtime Pay"/>
    <x v="0"/>
  </r>
  <r>
    <n v="1000"/>
    <n v="8187.58"/>
    <n v="9020000"/>
    <s v="METER READING EXPENSES"/>
    <x v="21"/>
    <n v="578000"/>
    <n v="580700"/>
    <s v="Payroll Tax Expense-Unemployment"/>
    <x v="0"/>
  </r>
  <r>
    <n v="1000"/>
    <n v="3287.07"/>
    <n v="9020000"/>
    <s v="METER READING EXPENSES"/>
    <x v="21"/>
    <n v="5402"/>
    <n v="580700"/>
    <s v="Payroll Tax Expense-Unemployment"/>
    <x v="0"/>
  </r>
  <r>
    <n v="1000"/>
    <n v="8805.8700000000008"/>
    <n v="9200000"/>
    <s v="ADMINISTRATIVE AND GENERAL SALARIES"/>
    <x v="15"/>
    <n v="95"/>
    <n v="580700"/>
    <s v="Payroll Tax Expense-Unemployment"/>
    <x v="0"/>
  </r>
  <r>
    <n v="1000"/>
    <n v="34963.19"/>
    <n v="5830000"/>
    <s v="OVERHEAD LINE EXPENSES"/>
    <x v="23"/>
    <n v="128000"/>
    <n v="500850"/>
    <s v="Other Salary/Labor Costs"/>
    <x v="0"/>
  </r>
  <r>
    <n v="1000"/>
    <n v="231690.28"/>
    <n v="5570000"/>
    <s v="OTHER EXPENSES"/>
    <x v="17"/>
    <n v="1"/>
    <n v="500850"/>
    <s v="Other Salary/Labor Costs"/>
    <x v="0"/>
  </r>
  <r>
    <n v="1000"/>
    <n v="4150.53"/>
    <n v="5830000"/>
    <s v="OVERHEAD LINE EXPENSES"/>
    <x v="23"/>
    <n v="5301"/>
    <n v="500850"/>
    <s v="Other Salary/Labor Costs"/>
    <x v="0"/>
  </r>
  <r>
    <n v="1000"/>
    <n v="26640.22"/>
    <n v="5830000"/>
    <s v="OVERHEAD LINE EXPENSES"/>
    <x v="23"/>
    <n v="5302"/>
    <n v="500850"/>
    <s v="Other Salary/Labor Costs"/>
    <x v="0"/>
  </r>
  <r>
    <n v="1000"/>
    <n v="1156.6400000000001"/>
    <n v="5350000"/>
    <s v="OPERATION SUPERVISION AND ENGINEERING"/>
    <x v="18"/>
    <n v="48000"/>
    <n v="500304"/>
    <s v="IBEW 659 Premium Pay"/>
    <x v="0"/>
  </r>
  <r>
    <n v="1000"/>
    <n v="4926.96"/>
    <n v="5820000"/>
    <s v="STATION EXPENSES (DISTRIBUTION)"/>
    <x v="11"/>
    <n v="578000"/>
    <n v="500850"/>
    <s v="Other Salary/Labor Costs"/>
    <x v="0"/>
  </r>
  <r>
    <n v="1000"/>
    <n v="4855.54"/>
    <n v="5970000"/>
    <s v="MAINTENANCE OF METERS"/>
    <x v="5"/>
    <n v="109"/>
    <n v="580700"/>
    <s v="Payroll Tax Expense-Unemployment"/>
    <x v="0"/>
  </r>
  <r>
    <n v="1000"/>
    <n v="682.8"/>
    <n v="5490000"/>
    <s v="MISC OTHER POWER GENERATION EXPENSES"/>
    <x v="28"/>
    <n v="310"/>
    <n v="580700"/>
    <s v="Payroll Tax Expense-Unemployment"/>
    <x v="0"/>
  </r>
  <r>
    <n v="1000"/>
    <n v="3513.08"/>
    <n v="5140000"/>
    <s v="MAINTENANCE OF MISC STEAM PLANT"/>
    <x v="44"/>
    <n v="300"/>
    <n v="580700"/>
    <s v="Payroll Tax Expense-Unemployment"/>
    <x v="0"/>
  </r>
  <r>
    <n v="1000"/>
    <n v="244.71"/>
    <n v="5920000"/>
    <s v="MAINTENANCE OF STATION EQUIPMENT"/>
    <x v="6"/>
    <n v="134000"/>
    <n v="500305"/>
    <s v="UWUA 197 Premium Pay"/>
    <x v="0"/>
  </r>
  <r>
    <n v="1000"/>
    <n v="3261.18"/>
    <n v="9086000"/>
    <s v="CUSTOMER SERVICE"/>
    <x v="22"/>
    <n v="109"/>
    <n v="580700"/>
    <s v="Payroll Tax Expense-Unemployment"/>
    <x v="0"/>
  </r>
  <r>
    <n v="1000"/>
    <n v="19.73"/>
    <n v="5710000"/>
    <s v="MAINTENANCE OF OVERHEAD LINES"/>
    <x v="3"/>
    <n v="132000"/>
    <n v="500304"/>
    <s v="IBEW 659 Premium Pay"/>
    <x v="0"/>
  </r>
  <r>
    <n v="1000"/>
    <n v="1579.2"/>
    <n v="5490000"/>
    <s v="MISC OTHER POWER GENERATION EXPENSES"/>
    <x v="28"/>
    <n v="225"/>
    <n v="580700"/>
    <s v="Payroll Tax Expense-Unemployment"/>
    <x v="0"/>
  </r>
  <r>
    <n v="1000"/>
    <n v="9169.9500000000007"/>
    <n v="9020000"/>
    <s v="METER READING EXPENSES"/>
    <x v="21"/>
    <n v="5303"/>
    <n v="580700"/>
    <s v="Payroll Tax Expense-Unemployment"/>
    <x v="0"/>
  </r>
  <r>
    <n v="1000"/>
    <n v="407.7"/>
    <n v="9080000"/>
    <s v="CUSTOMER ASSISTANCE EXPENSES"/>
    <x v="22"/>
    <n v="108"/>
    <n v="501200"/>
    <s v="Vision"/>
    <x v="0"/>
  </r>
  <r>
    <n v="1000"/>
    <n v="189.77"/>
    <n v="5520000"/>
    <s v="MAINTENANCE OF STRUCTURES"/>
    <x v="67"/>
    <n v="264"/>
    <n v="500312"/>
    <s v="IBEW 57 PS Premium Pay"/>
    <x v="0"/>
  </r>
  <r>
    <n v="1000"/>
    <n v="2359.3000000000002"/>
    <n v="9010000"/>
    <s v="SUPERVISION (CUSTOMER ACCOUNTS)"/>
    <x v="26"/>
    <n v="1160"/>
    <n v="580700"/>
    <s v="Payroll Tax Expense-Unemployment"/>
    <x v="0"/>
  </r>
  <r>
    <n v="1000"/>
    <n v="2975.82"/>
    <n v="5950000"/>
    <s v="MAINTENANCE OF LINE TRANSFORMERS"/>
    <x v="25"/>
    <n v="1"/>
    <n v="500311"/>
    <s v="IBEW 57 PD Premium Pay"/>
    <x v="0"/>
  </r>
  <r>
    <n v="1000"/>
    <n v="10637"/>
    <n v="9020000"/>
    <s v="METER READING EXPENSES"/>
    <x v="21"/>
    <n v="108000"/>
    <n v="500850"/>
    <s v="Other Salary/Labor Costs"/>
    <x v="0"/>
  </r>
  <r>
    <n v="1000"/>
    <n v="2739.09"/>
    <n v="9080000"/>
    <s v="CUSTOMER ASSISTANCE EXPENSES"/>
    <x v="22"/>
    <n v="108"/>
    <n v="501175"/>
    <s v="Dental"/>
    <x v="0"/>
  </r>
  <r>
    <n v="1000"/>
    <n v="532.08000000000004"/>
    <n v="5940000"/>
    <s v="MAINTENANCE OF UNDERGROUND LINES"/>
    <x v="4"/>
    <n v="5005"/>
    <n v="500250"/>
    <s v="Overtime Meals"/>
    <x v="0"/>
  </r>
  <r>
    <n v="1000"/>
    <n v="1542.16"/>
    <n v="5800000"/>
    <s v="OPERATION SUPERVISION AND ENGINEERING"/>
    <x v="16"/>
    <n v="1"/>
    <n v="500400"/>
    <s v="Bonuses and Awards"/>
    <x v="0"/>
  </r>
  <r>
    <n v="1000"/>
    <n v="42174.7"/>
    <n v="9080000"/>
    <s v="CUSTOMER ASSISTANCE EXPENSES"/>
    <x v="22"/>
    <n v="108"/>
    <n v="580500"/>
    <s v="Payroll Tax Expense"/>
    <x v="0"/>
  </r>
  <r>
    <n v="1000"/>
    <n v="120.12"/>
    <n v="9080000"/>
    <s v="CUSTOMER ASSISTANCE EXPENSES"/>
    <x v="22"/>
    <n v="108"/>
    <n v="501650"/>
    <s v="Worker's Comp/WorkCover Levy"/>
    <x v="0"/>
  </r>
  <r>
    <n v="1000"/>
    <n v="31076.41"/>
    <n v="9080000"/>
    <s v="CUSTOMER ASSISTANCE EXPENSES"/>
    <x v="22"/>
    <n v="108"/>
    <n v="501250"/>
    <s v="Stock/401(k)/ESOP"/>
    <x v="0"/>
  </r>
  <r>
    <n v="1000"/>
    <n v="49848.78"/>
    <n v="9080000"/>
    <s v="CUSTOMER ASSISTANCE EXPENSES"/>
    <x v="22"/>
    <n v="108"/>
    <n v="501125"/>
    <s v="Medical"/>
    <x v="0"/>
  </r>
  <r>
    <n v="1000"/>
    <n v="5028.3900000000003"/>
    <n v="9080000"/>
    <s v="CUSTOMER ASSISTANCE EXPENSES"/>
    <x v="22"/>
    <n v="108"/>
    <n v="580700"/>
    <s v="Payroll Tax Expense-Unemployment"/>
    <x v="0"/>
  </r>
  <r>
    <n v="1000"/>
    <n v="566459.52"/>
    <n v="9080000"/>
    <s v="CUSTOMER ASSISTANCE EXPENSES"/>
    <x v="22"/>
    <n v="108"/>
    <n v="500102"/>
    <s v="Non Union Regular/Ordinary Time"/>
    <x v="0"/>
  </r>
  <r>
    <n v="1000"/>
    <n v="1586.24"/>
    <n v="9080000"/>
    <s v="CUSTOMER ASSISTANCE EXPENSES"/>
    <x v="22"/>
    <n v="108"/>
    <n v="501225"/>
    <s v="Life"/>
    <x v="0"/>
  </r>
  <r>
    <n v="1000"/>
    <n v="14.04"/>
    <n v="5128000"/>
    <s v="MAINT OF BOILER - BOILER WATER/STEAMSIDE"/>
    <x v="1"/>
    <n v="273"/>
    <n v="500312"/>
    <s v="IBEW 57 PS Premium Pay"/>
    <x v="0"/>
  </r>
  <r>
    <n v="1000"/>
    <n v="6.22"/>
    <n v="5128000"/>
    <s v="MAINT OF BOILER - BOILER WATER/STEAMSIDE"/>
    <x v="1"/>
    <n v="251"/>
    <n v="500312"/>
    <s v="IBEW 57 PS Premium Pay"/>
    <x v="0"/>
  </r>
  <r>
    <n v="1000"/>
    <n v="348"/>
    <n v="5520000"/>
    <s v="MAINTENANCE OF STRUCTURES"/>
    <x v="67"/>
    <n v="264"/>
    <n v="500250"/>
    <s v="Overtime Meals"/>
    <x v="0"/>
  </r>
  <r>
    <n v="1000"/>
    <n v="3321.8"/>
    <n v="9020000"/>
    <s v="METER READING EXPENSES"/>
    <x v="21"/>
    <n v="119150"/>
    <n v="500850"/>
    <s v="Other Salary/Labor Costs"/>
    <x v="0"/>
  </r>
  <r>
    <n v="1000"/>
    <n v="90.54"/>
    <n v="5123300"/>
    <s v="MAINTENANCE OF GEOTHERMAL GATHERING SYS"/>
    <x v="1"/>
    <n v="381"/>
    <n v="500312"/>
    <s v="IBEW 57 PS Premium Pay"/>
    <x v="0"/>
  </r>
  <r>
    <n v="1000"/>
    <n v="7"/>
    <n v="5940000"/>
    <s v="MAINTENANCE OF UNDERGROUND LINES"/>
    <x v="4"/>
    <n v="112"/>
    <n v="500250"/>
    <s v="Overtime Meals"/>
    <x v="0"/>
  </r>
  <r>
    <n v="1000"/>
    <n v="8501.15"/>
    <n v="9350000"/>
    <s v="MAINTENANCE OF GENERAL PLANT"/>
    <x v="12"/>
    <n v="1034"/>
    <n v="500850"/>
    <s v="Other Salary/Labor Costs"/>
    <x v="0"/>
  </r>
  <r>
    <n v="1000"/>
    <n v="8446.1"/>
    <n v="5350000"/>
    <s v="OPERATION SUPERVISION AND ENGINEERING"/>
    <x v="18"/>
    <n v="103"/>
    <n v="580700"/>
    <s v="Payroll Tax Expense-Unemployment"/>
    <x v="0"/>
  </r>
  <r>
    <n v="1000"/>
    <n v="263.92"/>
    <n v="5390000"/>
    <s v="MISC HYDRAULIC POWER GENERATION EXPENSES"/>
    <x v="34"/>
    <n v="108"/>
    <n v="500304"/>
    <s v="IBEW 659 Premium Pay"/>
    <x v="0"/>
  </r>
  <r>
    <n v="1000"/>
    <n v="568"/>
    <n v="5930000"/>
    <s v="MAINTENANCE OF OVERHEAD LINES"/>
    <x v="2"/>
    <n v="5304"/>
    <n v="500250"/>
    <s v="Overtime Meals"/>
    <x v="0"/>
  </r>
  <r>
    <n v="1000"/>
    <n v="102"/>
    <n v="5390000"/>
    <s v="MISC HYDRAULIC POWER GENERATION EXPENSES"/>
    <x v="34"/>
    <n v="455"/>
    <n v="500250"/>
    <s v="Overtime Meals"/>
    <x v="0"/>
  </r>
  <r>
    <n v="1000"/>
    <n v="171.14"/>
    <n v="5390000"/>
    <s v="MISC HYDRAULIC POWER GENERATION EXPENSES"/>
    <x v="34"/>
    <n v="455"/>
    <n v="500312"/>
    <s v="IBEW 57 PS Premium Pay"/>
    <x v="0"/>
  </r>
  <r>
    <n v="1000"/>
    <n v="1127.04"/>
    <n v="9086000"/>
    <s v="CUSTOMER SERVICE"/>
    <x v="22"/>
    <n v="106"/>
    <n v="580700"/>
    <s v="Payroll Tax Expense-Unemployment"/>
    <x v="0"/>
  </r>
  <r>
    <n v="1000"/>
    <n v="1750.62"/>
    <n v="5920000"/>
    <s v="MAINTENANCE OF STATION EQUIPMENT"/>
    <x v="6"/>
    <n v="5501"/>
    <n v="500311"/>
    <s v="IBEW 57 PD Premium Pay"/>
    <x v="0"/>
  </r>
  <r>
    <n v="1000"/>
    <n v="8260.68"/>
    <n v="9086000"/>
    <s v="CUSTOMER SERVICE"/>
    <x v="22"/>
    <n v="110"/>
    <n v="580500"/>
    <s v="Payroll Tax Expense"/>
    <x v="0"/>
  </r>
  <r>
    <n v="1000"/>
    <n v="5650.67"/>
    <n v="9086000"/>
    <s v="CUSTOMER SERVICE"/>
    <x v="22"/>
    <n v="110"/>
    <n v="501250"/>
    <s v="Stock/401(k)/ESOP"/>
    <x v="0"/>
  </r>
  <r>
    <n v="1000"/>
    <n v="9749.25"/>
    <n v="9086000"/>
    <s v="CUSTOMER SERVICE"/>
    <x v="22"/>
    <n v="110"/>
    <n v="501125"/>
    <s v="Medical"/>
    <x v="0"/>
  </r>
  <r>
    <n v="1000"/>
    <n v="540.9"/>
    <n v="9086000"/>
    <s v="CUSTOMER SERVICE"/>
    <x v="22"/>
    <n v="110"/>
    <n v="580700"/>
    <s v="Payroll Tax Expense-Unemployment"/>
    <x v="0"/>
  </r>
  <r>
    <n v="1000"/>
    <n v="103051.26"/>
    <n v="9086000"/>
    <s v="CUSTOMER SERVICE"/>
    <x v="22"/>
    <n v="110"/>
    <n v="500102"/>
    <s v="Non Union Regular/Ordinary Time"/>
    <x v="0"/>
  </r>
  <r>
    <n v="1000"/>
    <n v="289"/>
    <n v="9086000"/>
    <s v="CUSTOMER SERVICE"/>
    <x v="22"/>
    <n v="110"/>
    <n v="501225"/>
    <s v="Life"/>
    <x v="0"/>
  </r>
  <r>
    <n v="1000"/>
    <n v="504.84"/>
    <n v="9086000"/>
    <s v="CUSTOMER SERVICE"/>
    <x v="22"/>
    <n v="110"/>
    <n v="501175"/>
    <s v="Dental"/>
    <x v="0"/>
  </r>
  <r>
    <n v="1000"/>
    <n v="76.430000000000007"/>
    <n v="9086000"/>
    <s v="CUSTOMER SERVICE"/>
    <x v="22"/>
    <n v="110"/>
    <n v="501200"/>
    <s v="Vision"/>
    <x v="0"/>
  </r>
  <r>
    <n v="1000"/>
    <n v="0"/>
    <n v="5710000"/>
    <s v="MAINTENANCE OF OVERHEAD LINES"/>
    <x v="3"/>
    <n v="540060"/>
    <n v="500311"/>
    <s v="IBEW 57 PD Premium Pay"/>
    <x v="0"/>
  </r>
  <r>
    <n v="1000"/>
    <n v="0"/>
    <n v="5920000"/>
    <s v="MAINTENANCE OF STATION EQUIPMENT"/>
    <x v="6"/>
    <n v="5005"/>
    <n v="500250"/>
    <s v="Overtime Meals"/>
    <x v="0"/>
  </r>
  <r>
    <n v="1000"/>
    <n v="1365.6"/>
    <n v="5480000"/>
    <s v="GENERATION EXPENSES"/>
    <x v="37"/>
    <n v="475"/>
    <n v="580700"/>
    <s v="Payroll Tax Expense-Unemployment"/>
    <x v="0"/>
  </r>
  <r>
    <n v="1000"/>
    <n v="1456.98"/>
    <n v="5060000"/>
    <s v="MISCELLANEOUS STEAM POWER EXPENSES"/>
    <x v="14"/>
    <n v="381"/>
    <n v="500312"/>
    <s v="IBEW 57 PS Premium Pay"/>
    <x v="0"/>
  </r>
  <r>
    <n v="1000"/>
    <n v="2543.6999999999998"/>
    <n v="9086000"/>
    <s v="CUSTOMER SERVICE"/>
    <x v="22"/>
    <n v="114"/>
    <n v="580700"/>
    <s v="Payroll Tax Expense-Unemployment"/>
    <x v="0"/>
  </r>
  <r>
    <n v="1000"/>
    <n v="-2420"/>
    <n v="9020000"/>
    <s v="METER READING EXPENSES"/>
    <x v="21"/>
    <n v="128000"/>
    <n v="500850"/>
    <s v="Other Salary/Labor Costs"/>
    <x v="0"/>
  </r>
  <r>
    <n v="1000"/>
    <n v="742.44"/>
    <n v="5441000"/>
    <s v="PRIME MOVERS &amp; GENERATORS"/>
    <x v="46"/>
    <n v="463"/>
    <n v="500312"/>
    <s v="IBEW 57 PS Premium Pay"/>
    <x v="0"/>
  </r>
  <r>
    <n v="1000"/>
    <n v="717.21"/>
    <n v="5870000"/>
    <s v="CUSTOMER INSTALLATIONS EXPENSES"/>
    <x v="27"/>
    <n v="578000"/>
    <n v="500250"/>
    <s v="Overtime Meals"/>
    <x v="0"/>
  </r>
  <r>
    <n v="1000"/>
    <n v="17"/>
    <n v="5530000"/>
    <s v="MAINT OF GENERATING AND ELECTRIC PLANT"/>
    <x v="40"/>
    <n v="314"/>
    <n v="500250"/>
    <s v="Overtime Meals"/>
    <x v="0"/>
  </r>
  <r>
    <n v="1000"/>
    <n v="246"/>
    <n v="5860000"/>
    <s v="METER EXPENSES"/>
    <x v="35"/>
    <n v="5503"/>
    <n v="500250"/>
    <s v="Overtime Meals"/>
    <x v="0"/>
  </r>
  <r>
    <n v="1000"/>
    <n v="2649.08"/>
    <n v="9020000"/>
    <s v="METER READING EXPENSES"/>
    <x v="21"/>
    <n v="5303"/>
    <n v="500250"/>
    <s v="Overtime Meals"/>
    <x v="0"/>
  </r>
  <r>
    <n v="1000"/>
    <n v="288.44"/>
    <n v="5880000"/>
    <s v="MISC DISTRIBUTION EXPENSES"/>
    <x v="10"/>
    <n v="95"/>
    <n v="500850"/>
    <s v="Other Salary/Labor Costs"/>
    <x v="0"/>
  </r>
  <r>
    <n v="1000"/>
    <n v="4218.6400000000003"/>
    <n v="9032000"/>
    <s v="CUSTOMER ACCOUNTING - BILLING"/>
    <x v="29"/>
    <n v="1"/>
    <n v="502300"/>
    <s v="Education Assist"/>
    <x v="0"/>
  </r>
  <r>
    <n v="1000"/>
    <n v="308.5"/>
    <n v="5121000"/>
    <s v="MAINT OF BOILER - AIR HEATER"/>
    <x v="1"/>
    <n v="517001"/>
    <n v="500250"/>
    <s v="Overtime Meals"/>
    <x v="0"/>
  </r>
  <r>
    <n v="1000"/>
    <n v="36153.53"/>
    <n v="5060000"/>
    <s v="MISCELLANEOUS STEAM POWER EXPENSES"/>
    <x v="14"/>
    <n v="517000"/>
    <n v="500308"/>
    <s v="UWUA 127 Wyo Premium Pay"/>
    <x v="0"/>
  </r>
  <r>
    <n v="1000"/>
    <n v="363"/>
    <n v="5131000"/>
    <s v="MAINT OF ELECT PLANT - ELECTRICAL - AC"/>
    <x v="31"/>
    <n v="517001"/>
    <n v="500250"/>
    <s v="Overtime Meals"/>
    <x v="0"/>
  </r>
  <r>
    <n v="1000"/>
    <n v="1310.5"/>
    <n v="5940000"/>
    <s v="MAINTENANCE OF UNDERGROUND LINES"/>
    <x v="4"/>
    <n v="129000"/>
    <n v="500250"/>
    <s v="Overtime Meals"/>
    <x v="0"/>
  </r>
  <r>
    <n v="1000"/>
    <n v="170"/>
    <n v="5920000"/>
    <s v="MAINTENANCE OF STATION EQUIPMENT"/>
    <x v="6"/>
    <n v="5501"/>
    <n v="500250"/>
    <s v="Overtime Meals"/>
    <x v="0"/>
  </r>
  <r>
    <n v="1000"/>
    <n v="32.81"/>
    <n v="5820000"/>
    <s v="STATION EXPENSES (DISTRIBUTION)"/>
    <x v="11"/>
    <n v="5402"/>
    <n v="500211"/>
    <s v="IBEW 57 PD Overtime Pay"/>
    <x v="0"/>
  </r>
  <r>
    <n v="1000"/>
    <n v="1145.42"/>
    <n v="5530000"/>
    <s v="MAINT OF GENERATING AND ELECTRIC PLANT"/>
    <x v="40"/>
    <n v="225"/>
    <n v="580700"/>
    <s v="Payroll Tax Expense-Unemployment"/>
    <x v="0"/>
  </r>
  <r>
    <n v="1000"/>
    <n v="7189.08"/>
    <n v="5820000"/>
    <s v="STATION EXPENSES (DISTRIBUTION)"/>
    <x v="11"/>
    <n v="5302"/>
    <n v="500850"/>
    <s v="Other Salary/Labor Costs"/>
    <x v="0"/>
  </r>
  <r>
    <n v="1000"/>
    <n v="1627.68"/>
    <n v="9084000"/>
    <s v="DSM DIRECT EXPENSES"/>
    <x v="22"/>
    <n v="95"/>
    <n v="580700"/>
    <s v="Payroll Tax Expense-Unemployment"/>
    <x v="0"/>
  </r>
  <r>
    <n v="1000"/>
    <n v="1886.49"/>
    <n v="5930000"/>
    <s v="MAINTENANCE OF OVERHEAD LINES"/>
    <x v="2"/>
    <n v="122000"/>
    <n v="500303"/>
    <s v="IBEW 125 Premium Pay"/>
    <x v="0"/>
  </r>
  <r>
    <n v="1000"/>
    <n v="136"/>
    <n v="5693000"/>
    <s v="MAINTENANCE OF COMMUNICATION EQUIP (TRANSMISSION)"/>
    <x v="41"/>
    <n v="109"/>
    <n v="500250"/>
    <s v="Overtime Meals"/>
    <x v="0"/>
  </r>
  <r>
    <n v="1000"/>
    <n v="43608.85"/>
    <n v="5060000"/>
    <s v="MISCELLANEOUS STEAM POWER EXPENSES"/>
    <x v="14"/>
    <n v="280"/>
    <n v="500850"/>
    <s v="Other Salary/Labor Costs"/>
    <x v="0"/>
  </r>
  <r>
    <n v="1000"/>
    <n v="561.12"/>
    <n v="5930000"/>
    <s v="MAINTENANCE OF OVERHEAD LINES"/>
    <x v="2"/>
    <n v="122000"/>
    <n v="500203"/>
    <s v="IBEW 125 Overtime Pay"/>
    <x v="0"/>
  </r>
  <r>
    <n v="1000"/>
    <n v="381"/>
    <n v="5710000"/>
    <s v="MAINTENANCE OF OVERHEAD LINES"/>
    <x v="3"/>
    <n v="5303"/>
    <n v="500250"/>
    <s v="Overtime Meals"/>
    <x v="0"/>
  </r>
  <r>
    <n v="1000"/>
    <n v="0"/>
    <n v="5920000"/>
    <s v="MAINTENANCE OF STATION EQUIPMENT"/>
    <x v="6"/>
    <n v="240000"/>
    <n v="500303"/>
    <s v="IBEW 125 Premium Pay"/>
    <x v="0"/>
  </r>
  <r>
    <n v="1000"/>
    <n v="113361.89"/>
    <n v="5530000"/>
    <s v="MAINT OF GENERATING AND ELECTRIC PLANT"/>
    <x v="40"/>
    <n v="310"/>
    <n v="500215"/>
    <s v="IBEW 57 Combustion Turbine Overtime Pay"/>
    <x v="0"/>
  </r>
  <r>
    <n v="1000"/>
    <n v="1565.13"/>
    <n v="5020000"/>
    <s v="STEAM EXPENSES"/>
    <x v="38"/>
    <n v="385"/>
    <n v="580700"/>
    <s v="Payroll Tax Expense-Unemployment"/>
    <x v="0"/>
  </r>
  <r>
    <n v="1000"/>
    <n v="1365.6"/>
    <n v="5530000"/>
    <s v="MAINT OF GENERATING AND ELECTRIC PLANT"/>
    <x v="40"/>
    <n v="310"/>
    <n v="580700"/>
    <s v="Payroll Tax Expense-Unemployment"/>
    <x v="0"/>
  </r>
  <r>
    <n v="1000"/>
    <n v="76"/>
    <n v="5820000"/>
    <s v="STATION EXPENSES (DISTRIBUTION)"/>
    <x v="11"/>
    <n v="5302"/>
    <n v="500250"/>
    <s v="Overtime Meals"/>
    <x v="0"/>
  </r>
  <r>
    <n v="1000"/>
    <n v="2161.61"/>
    <n v="5480000"/>
    <s v="GENERATION EXPENSES"/>
    <x v="37"/>
    <n v="310"/>
    <n v="580700"/>
    <s v="Payroll Tax Expense-Unemployment"/>
    <x v="0"/>
  </r>
  <r>
    <n v="1000"/>
    <n v="0"/>
    <n v="5710000"/>
    <s v="MAINTENANCE OF OVERHEAD LINES"/>
    <x v="3"/>
    <n v="109"/>
    <n v="500211"/>
    <s v="IBEW 57 PD Overtime Pay"/>
    <x v="0"/>
  </r>
  <r>
    <n v="1000"/>
    <n v="684.08"/>
    <n v="5870000"/>
    <s v="CUSTOMER INSTALLATIONS EXPENSES"/>
    <x v="27"/>
    <n v="5303"/>
    <n v="500250"/>
    <s v="Overtime Meals"/>
    <x v="0"/>
  </r>
  <r>
    <n v="1000"/>
    <n v="362"/>
    <n v="5820000"/>
    <s v="STATION EXPENSES (DISTRIBUTION)"/>
    <x v="11"/>
    <n v="5003"/>
    <n v="500250"/>
    <s v="Overtime Meals"/>
    <x v="0"/>
  </r>
  <r>
    <n v="1000"/>
    <n v="107"/>
    <n v="5870000"/>
    <s v="CUSTOMER INSTALLATIONS EXPENSES"/>
    <x v="27"/>
    <n v="5005"/>
    <n v="500250"/>
    <s v="Overtime Meals"/>
    <x v="0"/>
  </r>
  <r>
    <n v="1000"/>
    <n v="375"/>
    <n v="5940000"/>
    <s v="MAINTENANCE OF UNDERGROUND LINES"/>
    <x v="4"/>
    <n v="5802"/>
    <n v="500250"/>
    <s v="Overtime Meals"/>
    <x v="0"/>
  </r>
  <r>
    <n v="1000"/>
    <n v="0"/>
    <n v="5920000"/>
    <s v="MAINTENANCE OF STATION EQUIPMENT"/>
    <x v="6"/>
    <n v="134000"/>
    <n v="500304"/>
    <s v="IBEW 659 Premium Pay"/>
    <x v="0"/>
  </r>
  <r>
    <n v="1000"/>
    <n v="227.6"/>
    <n v="5615000"/>
    <s v="RELIABILITY PLANNING &amp; STANDARDS DEVELOPMENT"/>
    <x v="30"/>
    <n v="95"/>
    <n v="580700"/>
    <s v="Payroll Tax Expense-Unemployment"/>
    <x v="0"/>
  </r>
  <r>
    <n v="1000"/>
    <n v="706.84"/>
    <n v="5830000"/>
    <s v="OVERHEAD LINE EXPENSES"/>
    <x v="23"/>
    <n v="103000"/>
    <n v="500304"/>
    <s v="IBEW 659 Premium Pay"/>
    <x v="0"/>
  </r>
  <r>
    <n v="1000"/>
    <n v="308.55"/>
    <n v="5930000"/>
    <s v="MAINTENANCE OF OVERHEAD LINES"/>
    <x v="2"/>
    <n v="103000"/>
    <n v="500204"/>
    <s v="IBEW 659 Overtime Pay"/>
    <x v="0"/>
  </r>
  <r>
    <n v="1000"/>
    <n v="145.63999999999999"/>
    <n v="5920000"/>
    <s v="MAINTENANCE OF STATION EQUIPMENT"/>
    <x v="6"/>
    <n v="141070"/>
    <n v="500250"/>
    <s v="Overtime Meals"/>
    <x v="0"/>
  </r>
  <r>
    <n v="1000"/>
    <n v="847.73"/>
    <n v="5930000"/>
    <s v="MAINTENANCE OF OVERHEAD LINES"/>
    <x v="2"/>
    <n v="113000"/>
    <n v="500204"/>
    <s v="IBEW 659 Overtime Pay"/>
    <x v="0"/>
  </r>
  <r>
    <n v="1000"/>
    <n v="2130.2399999999998"/>
    <n v="5940000"/>
    <s v="MAINTENANCE OF UNDERGROUND LINES"/>
    <x v="4"/>
    <n v="124000"/>
    <n v="500250"/>
    <s v="Overtime Meals"/>
    <x v="0"/>
  </r>
  <r>
    <n v="1000"/>
    <n v="2717.31"/>
    <n v="5930000"/>
    <s v="MAINTENANCE OF OVERHEAD LINES"/>
    <x v="2"/>
    <n v="124000"/>
    <n v="500250"/>
    <s v="Overtime Meals"/>
    <x v="0"/>
  </r>
  <r>
    <n v="1000"/>
    <n v="36336.74"/>
    <n v="5830000"/>
    <s v="OVERHEAD LINE EXPENSES"/>
    <x v="23"/>
    <n v="124000"/>
    <n v="500850"/>
    <s v="Other Salary/Labor Costs"/>
    <x v="0"/>
  </r>
  <r>
    <n v="1000"/>
    <n v="24.24"/>
    <n v="4265000"/>
    <s v="OTHER DEDUCTIONS"/>
    <x v="36"/>
    <n v="1"/>
    <n v="501650"/>
    <s v="Worker's Comp/WorkCover Levy"/>
    <x v="0"/>
  </r>
  <r>
    <n v="1000"/>
    <n v="3838.72"/>
    <n v="5930000"/>
    <s v="MAINTENANCE OF OVERHEAD LINES"/>
    <x v="2"/>
    <n v="113000"/>
    <n v="500304"/>
    <s v="IBEW 659 Premium Pay"/>
    <x v="0"/>
  </r>
  <r>
    <n v="1000"/>
    <n v="24"/>
    <n v="5710000"/>
    <s v="MAINTENANCE OF OVERHEAD LINES"/>
    <x v="3"/>
    <n v="5005"/>
    <n v="500250"/>
    <s v="Overtime Meals"/>
    <x v="0"/>
  </r>
  <r>
    <n v="1000"/>
    <n v="17"/>
    <n v="5940000"/>
    <s v="MAINTENANCE OF UNDERGROUND LINES"/>
    <x v="4"/>
    <n v="5304"/>
    <n v="500250"/>
    <s v="Overtime Meals"/>
    <x v="0"/>
  </r>
  <r>
    <n v="1000"/>
    <n v="2587.38"/>
    <n v="5900000"/>
    <s v="MAINTENANCE SUPERVISION AND ENGINEERING"/>
    <x v="19"/>
    <n v="1"/>
    <n v="500400"/>
    <s v="Bonuses and Awards"/>
    <x v="0"/>
  </r>
  <r>
    <n v="1000"/>
    <n v="-845.32"/>
    <n v="5012000"/>
    <s v="FUEL HANDLING COSTS - COAL"/>
    <x v="49"/>
    <n v="517000"/>
    <n v="500308"/>
    <s v="UWUA 127 Wyo Premium Pay"/>
    <x v="0"/>
  </r>
  <r>
    <n v="1000"/>
    <n v="202.5"/>
    <n v="5118000"/>
    <s v="MAINT OF STRUCTURES - GROUNDS"/>
    <x v="8"/>
    <n v="517000"/>
    <n v="500250"/>
    <s v="Overtime Meals"/>
    <x v="0"/>
  </r>
  <r>
    <n v="1000"/>
    <n v="62"/>
    <n v="5111200"/>
    <s v="MAINT OF STRUCTURES - WASTE WATER"/>
    <x v="8"/>
    <n v="517000"/>
    <n v="500250"/>
    <s v="Overtime Meals"/>
    <x v="0"/>
  </r>
  <r>
    <n v="1000"/>
    <n v="34917.040000000001"/>
    <n v="5830000"/>
    <s v="OVERHEAD LINE EXPENSES"/>
    <x v="23"/>
    <n v="101000"/>
    <n v="500850"/>
    <s v="Other Salary/Labor Costs"/>
    <x v="0"/>
  </r>
  <r>
    <n v="1000"/>
    <n v="4.47"/>
    <n v="5420000"/>
    <s v="MAINTENANCE OF STRUCTURES"/>
    <x v="48"/>
    <n v="449"/>
    <n v="500312"/>
    <s v="IBEW 57 PS Premium Pay"/>
    <x v="0"/>
  </r>
  <r>
    <n v="1000"/>
    <n v="17"/>
    <n v="5970000"/>
    <s v="MAINTENANCE OF METERS"/>
    <x v="5"/>
    <n v="5701"/>
    <n v="500250"/>
    <s v="Overtime Meals"/>
    <x v="0"/>
  </r>
  <r>
    <n v="1000"/>
    <n v="17"/>
    <n v="5540000"/>
    <s v="MAINT OF MISC OTHER POWER GEN PLANT"/>
    <x v="53"/>
    <n v="264"/>
    <n v="500250"/>
    <s v="Overtime Meals"/>
    <x v="0"/>
  </r>
  <r>
    <n v="1000"/>
    <n v="3.95"/>
    <n v="5540000"/>
    <s v="MAINT OF MISC OTHER POWER GEN PLANT"/>
    <x v="53"/>
    <n v="264"/>
    <n v="500312"/>
    <s v="IBEW 57 PS Premium Pay"/>
    <x v="0"/>
  </r>
  <r>
    <n v="1000"/>
    <n v="0.79"/>
    <n v="5122800"/>
    <s v="MAINT OF BOILER - SOOTBLOWING"/>
    <x v="1"/>
    <n v="273"/>
    <n v="500312"/>
    <s v="IBEW 57 PS Premium Pay"/>
    <x v="0"/>
  </r>
  <r>
    <n v="1000"/>
    <n v="141.54"/>
    <n v="5122800"/>
    <s v="MAINT OF BOILER - SOOTBLOWING"/>
    <x v="1"/>
    <n v="517003"/>
    <n v="500308"/>
    <s v="UWUA 127 Wyo Premium Pay"/>
    <x v="0"/>
  </r>
  <r>
    <n v="1000"/>
    <n v="39759.230000000003"/>
    <n v="9200000"/>
    <s v="ADMINISTRATIVE AND GENERAL SALARIES"/>
    <x v="15"/>
    <n v="1"/>
    <n v="502300"/>
    <s v="Education Assist"/>
    <x v="0"/>
  </r>
  <r>
    <n v="1000"/>
    <n v="6.22"/>
    <n v="5126000"/>
    <s v="MAINT OF BOILER - BOILER FIRESIDE"/>
    <x v="1"/>
    <n v="260"/>
    <n v="500312"/>
    <s v="IBEW 57 PS Premium Pay"/>
    <x v="0"/>
  </r>
  <r>
    <n v="1000"/>
    <n v="20.059999999999999"/>
    <n v="5540000"/>
    <s v="MAINT OF MISC OTHER POWER GEN PLANT"/>
    <x v="53"/>
    <n v="265"/>
    <n v="500312"/>
    <s v="IBEW 57 PS Premium Pay"/>
    <x v="0"/>
  </r>
  <r>
    <n v="1000"/>
    <n v="34"/>
    <n v="5441000"/>
    <s v="PRIME MOVERS &amp; GENERATORS"/>
    <x v="46"/>
    <n v="463"/>
    <n v="500250"/>
    <s v="Overtime Meals"/>
    <x v="0"/>
  </r>
  <r>
    <n v="1000"/>
    <n v="3547.72"/>
    <n v="5930000"/>
    <s v="MAINTENANCE OF OVERHEAD LINES"/>
    <x v="2"/>
    <n v="95"/>
    <n v="500211"/>
    <s v="IBEW 57 PD Overtime Pay"/>
    <x v="0"/>
  </r>
  <r>
    <n v="1000"/>
    <n v="112.27"/>
    <n v="5441000"/>
    <s v="PRIME MOVERS &amp; GENERATORS"/>
    <x v="46"/>
    <n v="465"/>
    <n v="500312"/>
    <s v="IBEW 57 PS Premium Pay"/>
    <x v="0"/>
  </r>
  <r>
    <n v="1000"/>
    <n v="334.82"/>
    <n v="5441000"/>
    <s v="PRIME MOVERS &amp; GENERATORS"/>
    <x v="46"/>
    <n v="464"/>
    <n v="500312"/>
    <s v="IBEW 57 PS Premium Pay"/>
    <x v="0"/>
  </r>
  <r>
    <n v="1000"/>
    <n v="1.75"/>
    <n v="5459000"/>
    <s v="MAINT MISC HYDRO PLANT - OTHER"/>
    <x v="56"/>
    <n v="449"/>
    <n v="500312"/>
    <s v="IBEW 57 PS Premium Pay"/>
    <x v="0"/>
  </r>
  <r>
    <n v="1000"/>
    <n v="2886.13"/>
    <n v="9086000"/>
    <s v="CUSTOMER SERVICE"/>
    <x v="22"/>
    <n v="1"/>
    <n v="580700"/>
    <s v="Payroll Tax Expense-Unemployment"/>
    <x v="0"/>
  </r>
  <r>
    <n v="1000"/>
    <n v="33.5"/>
    <n v="5830000"/>
    <s v="OVERHEAD LINE EXPENSES"/>
    <x v="23"/>
    <n v="578000"/>
    <n v="500250"/>
    <s v="Overtime Meals"/>
    <x v="0"/>
  </r>
  <r>
    <n v="1000"/>
    <n v="137.13"/>
    <n v="5930000"/>
    <s v="MAINTENANCE OF OVERHEAD LINES"/>
    <x v="2"/>
    <n v="578000"/>
    <n v="500308"/>
    <s v="UWUA 127 Wyo Premium Pay"/>
    <x v="0"/>
  </r>
  <r>
    <n v="1000"/>
    <n v="5681.31"/>
    <n v="9200000"/>
    <s v="ADMINISTRATIVE AND GENERAL SALARIES"/>
    <x v="15"/>
    <n v="95"/>
    <n v="500218"/>
    <s v="Non Exempt Overtime Pay"/>
    <x v="0"/>
  </r>
  <r>
    <n v="1000"/>
    <n v="4622.75"/>
    <n v="5530000"/>
    <s v="MAINT OF GENERATING AND ELECTRIC PLANT"/>
    <x v="40"/>
    <n v="310"/>
    <n v="500202"/>
    <s v="Non Union Overtime Pay"/>
    <x v="0"/>
  </r>
  <r>
    <n v="1000"/>
    <n v="23533.26"/>
    <n v="9033000"/>
    <s v="CUSTOMER ACCOUNTING - COLLECTIONS"/>
    <x v="29"/>
    <n v="1160"/>
    <n v="500850"/>
    <s v="Other Salary/Labor Costs"/>
    <x v="0"/>
  </r>
  <r>
    <n v="1000"/>
    <n v="123.72"/>
    <n v="5121000"/>
    <s v="MAINT OF BOILER - AIR HEATER"/>
    <x v="1"/>
    <n v="517001"/>
    <n v="500308"/>
    <s v="UWUA 127 Wyo Premium Pay"/>
    <x v="0"/>
  </r>
  <r>
    <n v="1000"/>
    <n v="1252.67"/>
    <n v="5118000"/>
    <s v="MAINT OF STRUCTURES - GROUNDS"/>
    <x v="8"/>
    <n v="517000"/>
    <n v="500308"/>
    <s v="UWUA 127 Wyo Premium Pay"/>
    <x v="0"/>
  </r>
  <r>
    <n v="1000"/>
    <n v="9023.4599999999991"/>
    <n v="9200000"/>
    <s v="ADMINISTRATIVE AND GENERAL SALARIES"/>
    <x v="15"/>
    <n v="95"/>
    <n v="500400"/>
    <s v="Bonuses and Awards"/>
    <x v="0"/>
  </r>
  <r>
    <n v="1000"/>
    <n v="2020.42"/>
    <n v="5920000"/>
    <s v="MAINTENANCE OF STATION EQUIPMENT"/>
    <x v="6"/>
    <n v="1"/>
    <n v="500211"/>
    <s v="IBEW 57 PD Overtime Pay"/>
    <x v="0"/>
  </r>
  <r>
    <n v="1000"/>
    <n v="5893.56"/>
    <n v="5930000"/>
    <s v="MAINTENANCE OF OVERHEAD LINES"/>
    <x v="2"/>
    <n v="108000"/>
    <n v="500204"/>
    <s v="IBEW 659 Overtime Pay"/>
    <x v="0"/>
  </r>
  <r>
    <n v="1000"/>
    <n v="42470.07"/>
    <n v="5940000"/>
    <s v="MAINTENANCE OF UNDERGROUND LINES"/>
    <x v="4"/>
    <n v="133000"/>
    <n v="500304"/>
    <s v="IBEW 659 Premium Pay"/>
    <x v="0"/>
  </r>
  <r>
    <n v="1000"/>
    <n v="1185.5999999999999"/>
    <n v="5830000"/>
    <s v="OVERHEAD LINE EXPENSES"/>
    <x v="23"/>
    <n v="134000"/>
    <n v="500304"/>
    <s v="IBEW 659 Premium Pay"/>
    <x v="0"/>
  </r>
  <r>
    <n v="1000"/>
    <n v="1282.3599999999999"/>
    <n v="5870000"/>
    <s v="CUSTOMER INSTALLATIONS EXPENSES"/>
    <x v="27"/>
    <n v="103000"/>
    <n v="500304"/>
    <s v="IBEW 659 Premium Pay"/>
    <x v="0"/>
  </r>
  <r>
    <n v="1000"/>
    <n v="2038.57"/>
    <n v="5940000"/>
    <s v="MAINTENANCE OF UNDERGROUND LINES"/>
    <x v="4"/>
    <n v="132000"/>
    <n v="500204"/>
    <s v="IBEW 659 Overtime Pay"/>
    <x v="0"/>
  </r>
  <r>
    <n v="1000"/>
    <n v="594.48"/>
    <n v="5700000"/>
    <s v="MAINTENANCE OF STATION EQUIPMENT"/>
    <x v="33"/>
    <n v="205200"/>
    <n v="500250"/>
    <s v="Overtime Meals"/>
    <x v="0"/>
  </r>
  <r>
    <n v="1000"/>
    <n v="0"/>
    <n v="5920000"/>
    <s v="MAINTENANCE OF STATION EQUIPMENT"/>
    <x v="6"/>
    <n v="656100"/>
    <n v="500304"/>
    <s v="IBEW 659 Premium Pay"/>
    <x v="0"/>
  </r>
  <r>
    <n v="1000"/>
    <n v="262.91000000000003"/>
    <n v="5390000"/>
    <s v="MISC HYDRAULIC POWER GENERATION EXPENSES"/>
    <x v="34"/>
    <n v="29000"/>
    <n v="500250"/>
    <s v="Overtime Meals"/>
    <x v="0"/>
  </r>
  <r>
    <n v="1000"/>
    <n v="35485.94"/>
    <n v="5830000"/>
    <s v="OVERHEAD LINE EXPENSES"/>
    <x v="23"/>
    <n v="131000"/>
    <n v="500850"/>
    <s v="Other Salary/Labor Costs"/>
    <x v="0"/>
  </r>
  <r>
    <n v="1000"/>
    <n v="2020.81"/>
    <n v="5930000"/>
    <s v="MAINTENANCE OF OVERHEAD LINES"/>
    <x v="2"/>
    <n v="133000"/>
    <n v="500204"/>
    <s v="IBEW 659 Overtime Pay"/>
    <x v="0"/>
  </r>
  <r>
    <n v="1000"/>
    <n v="78.900000000000006"/>
    <n v="5930000"/>
    <s v="MAINTENANCE OF OVERHEAD LINES"/>
    <x v="2"/>
    <n v="136000"/>
    <n v="500850"/>
    <s v="Other Salary/Labor Costs"/>
    <x v="0"/>
  </r>
  <r>
    <n v="1000"/>
    <n v="1081.8"/>
    <n v="9080000"/>
    <s v="CUSTOMER ASSISTANCE EXPENSES"/>
    <x v="22"/>
    <n v="110"/>
    <n v="580700"/>
    <s v="Payroll Tax Expense-Unemployment"/>
    <x v="0"/>
  </r>
  <r>
    <n v="1000"/>
    <n v="16879.18"/>
    <n v="9080000"/>
    <s v="CUSTOMER ASSISTANCE EXPENSES"/>
    <x v="22"/>
    <n v="110"/>
    <n v="580500"/>
    <s v="Payroll Tax Expense"/>
    <x v="0"/>
  </r>
  <r>
    <n v="1000"/>
    <n v="12443.47"/>
    <n v="9080000"/>
    <s v="CUSTOMER ASSISTANCE EXPENSES"/>
    <x v="22"/>
    <n v="110"/>
    <n v="501250"/>
    <s v="Stock/401(k)/ESOP"/>
    <x v="0"/>
  </r>
  <r>
    <n v="1000"/>
    <n v="20816.669999999998"/>
    <n v="9080000"/>
    <s v="CUSTOMER ASSISTANCE EXPENSES"/>
    <x v="22"/>
    <n v="110"/>
    <n v="501125"/>
    <s v="Medical"/>
    <x v="0"/>
  </r>
  <r>
    <n v="1000"/>
    <n v="226263.06"/>
    <n v="9080000"/>
    <s v="CUSTOMER ASSISTANCE EXPENSES"/>
    <x v="22"/>
    <n v="110"/>
    <n v="500102"/>
    <s v="Non Union Regular/Ordinary Time"/>
    <x v="0"/>
  </r>
  <r>
    <n v="1000"/>
    <n v="630.54999999999995"/>
    <n v="9080000"/>
    <s v="CUSTOMER ASSISTANCE EXPENSES"/>
    <x v="22"/>
    <n v="110"/>
    <n v="501225"/>
    <s v="Life"/>
    <x v="0"/>
  </r>
  <r>
    <n v="1000"/>
    <n v="1192.3"/>
    <n v="9080000"/>
    <s v="CUSTOMER ASSISTANCE EXPENSES"/>
    <x v="22"/>
    <n v="110"/>
    <n v="501175"/>
    <s v="Dental"/>
    <x v="0"/>
  </r>
  <r>
    <n v="1000"/>
    <n v="152.9"/>
    <n v="9080000"/>
    <s v="CUSTOMER ASSISTANCE EXPENSES"/>
    <x v="22"/>
    <n v="110"/>
    <n v="501200"/>
    <s v="Vision"/>
    <x v="0"/>
  </r>
  <r>
    <n v="1000"/>
    <n v="58.1"/>
    <n v="5830000"/>
    <s v="OVERHEAD LINE EXPENSES"/>
    <x v="23"/>
    <n v="108"/>
    <n v="500304"/>
    <s v="IBEW 659 Premium Pay"/>
    <x v="0"/>
  </r>
  <r>
    <n v="1000"/>
    <n v="676.31"/>
    <n v="5860000"/>
    <s v="METER EXPENSES"/>
    <x v="35"/>
    <n v="122000"/>
    <n v="500250"/>
    <s v="Overtime Meals"/>
    <x v="0"/>
  </r>
  <r>
    <n v="1000"/>
    <n v="0"/>
    <n v="5920000"/>
    <s v="MAINTENANCE OF STATION EQUIPMENT"/>
    <x v="6"/>
    <n v="108000"/>
    <n v="500204"/>
    <s v="IBEW 659 Overtime Pay"/>
    <x v="0"/>
  </r>
  <r>
    <n v="1000"/>
    <n v="24.79"/>
    <n v="9086000"/>
    <s v="CUSTOMER SERVICE"/>
    <x v="22"/>
    <n v="1"/>
    <n v="501650"/>
    <s v="Worker's Comp/WorkCover Levy"/>
    <x v="0"/>
  </r>
  <r>
    <n v="1000"/>
    <n v="207.55"/>
    <n v="5131100"/>
    <s v="MAINT OF ELEC PLANT - LUBE OIL SYSTEM"/>
    <x v="31"/>
    <n v="517003"/>
    <n v="500850"/>
    <s v="Other Salary/Labor Costs"/>
    <x v="0"/>
  </r>
  <r>
    <n v="1000"/>
    <n v="88.08"/>
    <n v="5112000"/>
    <s v="MAINT OF STRUCTURES - BUILDINGS"/>
    <x v="8"/>
    <n v="517000"/>
    <n v="500850"/>
    <s v="Other Salary/Labor Costs"/>
    <x v="0"/>
  </r>
  <r>
    <n v="1000"/>
    <n v="18"/>
    <n v="5122900"/>
    <s v="MAINT OF BOILER - SCRUBBER"/>
    <x v="1"/>
    <n v="517004"/>
    <n v="500250"/>
    <s v="Overtime Meals"/>
    <x v="0"/>
  </r>
  <r>
    <n v="1000"/>
    <n v="852.3"/>
    <n v="5430000"/>
    <s v="MAINT OF RESERVOIRS, DAMS AND WATERWAYS"/>
    <x v="47"/>
    <n v="18000"/>
    <n v="500304"/>
    <s v="IBEW 659 Premium Pay"/>
    <x v="0"/>
  </r>
  <r>
    <n v="1000"/>
    <n v="45390.06"/>
    <n v="5390000"/>
    <s v="MISC HYDRAULIC POWER GENERATION EXPENSES"/>
    <x v="34"/>
    <n v="108"/>
    <n v="500850"/>
    <s v="Other Salary/Labor Costs"/>
    <x v="0"/>
  </r>
  <r>
    <n v="1000"/>
    <n v="32995.21"/>
    <n v="5060000"/>
    <s v="MISCELLANEOUS STEAM POWER EXPENSES"/>
    <x v="14"/>
    <n v="519000"/>
    <n v="500850"/>
    <s v="Other Salary/Labor Costs"/>
    <x v="0"/>
  </r>
  <r>
    <n v="1000"/>
    <n v="632.80999999999995"/>
    <n v="5870000"/>
    <s v="CUSTOMER INSTALLATIONS EXPENSES"/>
    <x v="27"/>
    <n v="654000"/>
    <n v="500304"/>
    <s v="IBEW 659 Premium Pay"/>
    <x v="0"/>
  </r>
  <r>
    <n v="1000"/>
    <n v="3251.5"/>
    <n v="5940000"/>
    <s v="MAINTENANCE OF UNDERGROUND LINES"/>
    <x v="4"/>
    <n v="122000"/>
    <n v="500303"/>
    <s v="IBEW 125 Premium Pay"/>
    <x v="0"/>
  </r>
  <r>
    <n v="1000"/>
    <n v="728.49"/>
    <n v="5940000"/>
    <s v="MAINTENANCE OF UNDERGROUND LINES"/>
    <x v="4"/>
    <n v="122000"/>
    <n v="500203"/>
    <s v="IBEW 125 Overtime Pay"/>
    <x v="0"/>
  </r>
  <r>
    <n v="1000"/>
    <n v="110.12"/>
    <n v="5137000"/>
    <s v="MAINT OF ELEC PLANT - COOLING TOWER"/>
    <x v="31"/>
    <n v="517002"/>
    <n v="500850"/>
    <s v="Other Salary/Labor Costs"/>
    <x v="0"/>
  </r>
  <r>
    <n v="1000"/>
    <n v="232.77"/>
    <n v="5138000"/>
    <s v="MAINT OF ELEC PLANT - CIRCULATING WATER"/>
    <x v="31"/>
    <n v="517000"/>
    <n v="500850"/>
    <s v="Other Salary/Labor Costs"/>
    <x v="0"/>
  </r>
  <r>
    <n v="1000"/>
    <n v="80329.88"/>
    <n v="5800000"/>
    <s v="OPERATION SUPERVISION AND ENGINEERING"/>
    <x v="16"/>
    <n v="1"/>
    <n v="500850"/>
    <s v="Other Salary/Labor Costs"/>
    <x v="0"/>
  </r>
  <r>
    <n v="1000"/>
    <n v="42055.7"/>
    <n v="5390000"/>
    <s v="MISC HYDRAULIC POWER GENERATION EXPENSES"/>
    <x v="34"/>
    <n v="133070"/>
    <n v="500850"/>
    <s v="Other Salary/Labor Costs"/>
    <x v="0"/>
  </r>
  <r>
    <n v="1000"/>
    <n v="263.35000000000002"/>
    <n v="5860000"/>
    <s v="METER EXPENSES"/>
    <x v="35"/>
    <n v="124000"/>
    <n v="500250"/>
    <s v="Overtime Meals"/>
    <x v="0"/>
  </r>
  <r>
    <n v="1000"/>
    <n v="101.41"/>
    <n v="5830000"/>
    <s v="OVERHEAD LINE EXPENSES"/>
    <x v="23"/>
    <n v="136000"/>
    <n v="500204"/>
    <s v="IBEW 659 Overtime Pay"/>
    <x v="0"/>
  </r>
  <r>
    <n v="1000"/>
    <n v="31"/>
    <n v="5122500"/>
    <s v="MAINT OF BOILER - REVERSE OSMOSIS"/>
    <x v="1"/>
    <n v="517000"/>
    <n v="500250"/>
    <s v="Overtime Meals"/>
    <x v="0"/>
  </r>
  <r>
    <n v="1000"/>
    <n v="0"/>
    <n v="5930000"/>
    <s v="MAINTENANCE OF OVERHEAD LINES"/>
    <x v="2"/>
    <n v="111"/>
    <n v="500250"/>
    <s v="Overtime Meals"/>
    <x v="0"/>
  </r>
  <r>
    <n v="1000"/>
    <n v="34214.959999999999"/>
    <n v="5830000"/>
    <s v="OVERHEAD LINE EXPENSES"/>
    <x v="23"/>
    <n v="126000"/>
    <n v="500850"/>
    <s v="Other Salary/Labor Costs"/>
    <x v="0"/>
  </r>
  <r>
    <n v="1000"/>
    <n v="0"/>
    <n v="5920000"/>
    <s v="MAINTENANCE OF STATION EQUIPMENT"/>
    <x v="6"/>
    <n v="656100"/>
    <n v="500204"/>
    <s v="IBEW 659 Overtime Pay"/>
    <x v="0"/>
  </r>
  <r>
    <n v="1000"/>
    <n v="27847.17"/>
    <n v="9200000"/>
    <s v="ADMINISTRATIVE AND GENERAL SALARIES"/>
    <x v="15"/>
    <n v="90"/>
    <n v="500400"/>
    <s v="Bonuses and Awards"/>
    <x v="0"/>
  </r>
  <r>
    <n v="1000"/>
    <n v="21452.560000000001"/>
    <n v="9080000"/>
    <s v="CUSTOMER ASSISTANCE EXPENSES"/>
    <x v="22"/>
    <n v="108"/>
    <n v="501252"/>
    <s v="401(k) - Enhanced Fixed"/>
    <x v="0"/>
  </r>
  <r>
    <n v="1000"/>
    <n v="126"/>
    <n v="5940000"/>
    <s v="MAINTENANCE OF UNDERGROUND LINES"/>
    <x v="4"/>
    <n v="576000"/>
    <n v="500250"/>
    <s v="Overtime Meals"/>
    <x v="0"/>
  </r>
  <r>
    <n v="1000"/>
    <n v="252.72"/>
    <n v="5940000"/>
    <s v="MAINTENANCE OF UNDERGROUND LINES"/>
    <x v="4"/>
    <n v="576000"/>
    <n v="500309"/>
    <s v="IBEW 57 Laramie Premium Pay"/>
    <x v="0"/>
  </r>
  <r>
    <n v="1000"/>
    <n v="333.81"/>
    <n v="5930000"/>
    <s v="MAINTENANCE OF OVERHEAD LINES"/>
    <x v="2"/>
    <n v="108000"/>
    <n v="500850"/>
    <s v="Other Salary/Labor Costs"/>
    <x v="0"/>
  </r>
  <r>
    <n v="1000"/>
    <n v="2321.0500000000002"/>
    <n v="5900000"/>
    <s v="MAINTENANCE SUPERVISION AND ENGINEERING"/>
    <x v="19"/>
    <n v="90"/>
    <n v="500850"/>
    <s v="Other Salary/Labor Costs"/>
    <x v="0"/>
  </r>
  <r>
    <n v="1000"/>
    <n v="209.72"/>
    <n v="5390000"/>
    <s v="MISC HYDRAULIC POWER GENERATION EXPENSES"/>
    <x v="34"/>
    <n v="613000"/>
    <n v="500304"/>
    <s v="IBEW 659 Premium Pay"/>
    <x v="0"/>
  </r>
  <r>
    <n v="1000"/>
    <n v="2500.61"/>
    <n v="5930000"/>
    <s v="MAINTENANCE OF OVERHEAD LINES"/>
    <x v="2"/>
    <n v="118000"/>
    <n v="500304"/>
    <s v="IBEW 659 Premium Pay"/>
    <x v="0"/>
  </r>
  <r>
    <n v="1000"/>
    <n v="227.6"/>
    <n v="9050000"/>
    <s v="MISC CUSTOMER ACCOUNTS EXPENSES"/>
    <x v="52"/>
    <n v="1"/>
    <n v="580700"/>
    <s v="Payroll Tax Expense-Unemployment"/>
    <x v="0"/>
  </r>
  <r>
    <n v="1000"/>
    <n v="1088.77"/>
    <n v="5870000"/>
    <s v="CUSTOMER INSTALLATIONS EXPENSES"/>
    <x v="27"/>
    <n v="124000"/>
    <n v="500303"/>
    <s v="IBEW 125 Premium Pay"/>
    <x v="0"/>
  </r>
  <r>
    <n v="1000"/>
    <n v="1627.06"/>
    <n v="5830000"/>
    <s v="OVERHEAD LINE EXPENSES"/>
    <x v="23"/>
    <n v="136000"/>
    <n v="500304"/>
    <s v="IBEW 659 Premium Pay"/>
    <x v="0"/>
  </r>
  <r>
    <n v="1000"/>
    <n v="858.33"/>
    <n v="5930000"/>
    <s v="MAINTENANCE OF OVERHEAD LINES"/>
    <x v="2"/>
    <n v="136000"/>
    <n v="500204"/>
    <s v="IBEW 659 Overtime Pay"/>
    <x v="0"/>
  </r>
  <r>
    <n v="1000"/>
    <n v="656.99"/>
    <n v="5830000"/>
    <s v="OVERHEAD LINE EXPENSES"/>
    <x v="23"/>
    <n v="244000"/>
    <n v="500250"/>
    <s v="Overtime Meals"/>
    <x v="0"/>
  </r>
  <r>
    <n v="1000"/>
    <n v="126.5"/>
    <n v="5122800"/>
    <s v="MAINT OF BOILER - SOOTBLOWING"/>
    <x v="1"/>
    <n v="517004"/>
    <n v="500250"/>
    <s v="Overtime Meals"/>
    <x v="0"/>
  </r>
  <r>
    <n v="1000"/>
    <n v="135.5"/>
    <n v="5124000"/>
    <s v="MAINT OF BOILER - BOILER CONTROLS"/>
    <x v="1"/>
    <n v="517004"/>
    <n v="500250"/>
    <s v="Overtime Meals"/>
    <x v="0"/>
  </r>
  <r>
    <n v="1000"/>
    <n v="3423.65"/>
    <n v="9010000"/>
    <s v="SUPERVISION (CUSTOMER ACCOUNTS)"/>
    <x v="26"/>
    <n v="1"/>
    <n v="500400"/>
    <s v="Bonuses and Awards"/>
    <x v="0"/>
  </r>
  <r>
    <n v="1000"/>
    <n v="0"/>
    <n v="5920000"/>
    <s v="MAINTENANCE OF STATION EQUIPMENT"/>
    <x v="6"/>
    <n v="246000"/>
    <n v="500850"/>
    <s v="Other Salary/Labor Costs"/>
    <x v="0"/>
  </r>
  <r>
    <n v="1000"/>
    <n v="459.08"/>
    <n v="5830000"/>
    <s v="OVERHEAD LINE EXPENSES"/>
    <x v="23"/>
    <n v="113000"/>
    <n v="500304"/>
    <s v="IBEW 659 Premium Pay"/>
    <x v="0"/>
  </r>
  <r>
    <n v="1000"/>
    <n v="38.76"/>
    <n v="5930000"/>
    <s v="MAINTENANCE OF OVERHEAD LINES"/>
    <x v="2"/>
    <n v="5502"/>
    <n v="500250"/>
    <s v="Overtime Meals"/>
    <x v="0"/>
  </r>
  <r>
    <n v="1000"/>
    <n v="77.52"/>
    <n v="5940000"/>
    <s v="MAINTENANCE OF UNDERGROUND LINES"/>
    <x v="4"/>
    <n v="246000"/>
    <n v="500850"/>
    <s v="Other Salary/Labor Costs"/>
    <x v="0"/>
  </r>
  <r>
    <n v="1000"/>
    <n v="387.6"/>
    <n v="5930000"/>
    <s v="MAINTENANCE OF OVERHEAD LINES"/>
    <x v="2"/>
    <n v="246000"/>
    <n v="500850"/>
    <s v="Other Salary/Labor Costs"/>
    <x v="0"/>
  </r>
  <r>
    <n v="1000"/>
    <n v="32633.99"/>
    <n v="5830000"/>
    <s v="OVERHEAD LINE EXPENSES"/>
    <x v="23"/>
    <n v="246000"/>
    <n v="500850"/>
    <s v="Other Salary/Labor Costs"/>
    <x v="0"/>
  </r>
  <r>
    <n v="1000"/>
    <n v="77.52"/>
    <n v="5870000"/>
    <s v="CUSTOMER INSTALLATIONS EXPENSES"/>
    <x v="27"/>
    <n v="246000"/>
    <n v="500850"/>
    <s v="Other Salary/Labor Costs"/>
    <x v="0"/>
  </r>
  <r>
    <n v="1000"/>
    <n v="41807.99"/>
    <n v="5390000"/>
    <s v="MISC HYDRAULIC POWER GENERATION EXPENSES"/>
    <x v="34"/>
    <n v="103"/>
    <n v="500850"/>
    <s v="Other Salary/Labor Costs"/>
    <x v="0"/>
  </r>
  <r>
    <n v="1000"/>
    <n v="119.94"/>
    <n v="4160000"/>
    <s v="COSTS &amp; EXP OF MERCH, JOBBING, CONTRACT"/>
    <x v="39"/>
    <n v="108000"/>
    <n v="500204"/>
    <s v="IBEW 659 Overtime Pay"/>
    <x v="0"/>
  </r>
  <r>
    <n v="1000"/>
    <n v="12100.73"/>
    <n v="5940000"/>
    <s v="MAINTENANCE OF UNDERGROUND LINES"/>
    <x v="4"/>
    <n v="113000"/>
    <n v="500304"/>
    <s v="IBEW 659 Premium Pay"/>
    <x v="0"/>
  </r>
  <r>
    <n v="1000"/>
    <n v="26000.74"/>
    <n v="9200000"/>
    <s v="ADMINISTRATIVE AND GENERAL SALARIES"/>
    <x v="15"/>
    <n v="90"/>
    <n v="502300"/>
    <s v="Education Assist"/>
    <x v="0"/>
  </r>
  <r>
    <n v="1000"/>
    <n v="39386.31"/>
    <n v="5390000"/>
    <s v="MISC HYDRAULIC POWER GENERATION EXPENSES"/>
    <x v="34"/>
    <n v="48000"/>
    <n v="500850"/>
    <s v="Other Salary/Labor Costs"/>
    <x v="0"/>
  </r>
  <r>
    <n v="1000"/>
    <n v="25745.72"/>
    <n v="9200000"/>
    <s v="ADMINISTRATIVE AND GENERAL SALARIES"/>
    <x v="15"/>
    <n v="90"/>
    <n v="500850"/>
    <s v="Other Salary/Labor Costs"/>
    <x v="0"/>
  </r>
  <r>
    <n v="1000"/>
    <n v="38446.94"/>
    <n v="5830000"/>
    <s v="OVERHEAD LINE EXPENSES"/>
    <x v="23"/>
    <n v="240000"/>
    <n v="500850"/>
    <s v="Other Salary/Labor Costs"/>
    <x v="0"/>
  </r>
  <r>
    <n v="1000"/>
    <n v="744.11"/>
    <n v="5121200"/>
    <s v="MAINT OF BOILER - COAL HANDLING"/>
    <x v="1"/>
    <n v="517000"/>
    <n v="500308"/>
    <s v="UWUA 127 Wyo Premium Pay"/>
    <x v="0"/>
  </r>
  <r>
    <n v="1000"/>
    <n v="29.36"/>
    <n v="5119000"/>
    <s v="MAINT OF STRUCTURES - HVAC"/>
    <x v="8"/>
    <n v="517000"/>
    <n v="500850"/>
    <s v="Other Salary/Labor Costs"/>
    <x v="0"/>
  </r>
  <r>
    <n v="1000"/>
    <n v="37268.11"/>
    <n v="5830000"/>
    <s v="OVERHEAD LINE EXPENSES"/>
    <x v="23"/>
    <n v="119150"/>
    <n v="500850"/>
    <s v="Other Salary/Labor Costs"/>
    <x v="0"/>
  </r>
  <r>
    <n v="1000"/>
    <n v="19460.650000000001"/>
    <n v="5830000"/>
    <s v="OVERHEAD LINE EXPENSES"/>
    <x v="23"/>
    <n v="105000"/>
    <n v="500850"/>
    <s v="Other Salary/Labor Costs"/>
    <x v="0"/>
  </r>
  <r>
    <n v="1000"/>
    <n v="50.76"/>
    <n v="9033000"/>
    <s v="CUSTOMER ACCOUNTING - COLLECTIONS"/>
    <x v="29"/>
    <n v="246000"/>
    <n v="500250"/>
    <s v="Overtime Meals"/>
    <x v="0"/>
  </r>
  <r>
    <n v="1000"/>
    <n v="0"/>
    <n v="5920000"/>
    <s v="MAINTENANCE OF STATION EQUIPMENT"/>
    <x v="6"/>
    <n v="576000"/>
    <n v="500250"/>
    <s v="Overtime Meals"/>
    <x v="0"/>
  </r>
  <r>
    <n v="1000"/>
    <n v="1636.21"/>
    <n v="5830000"/>
    <s v="OVERHEAD LINE EXPENSES"/>
    <x v="23"/>
    <n v="105000"/>
    <n v="500305"/>
    <s v="UWUA 197 Premium Pay"/>
    <x v="0"/>
  </r>
  <r>
    <n v="1000"/>
    <n v="147.30000000000001"/>
    <n v="5128000"/>
    <s v="MAINT OF BOILER - BOILER WATER/STEAMSIDE"/>
    <x v="1"/>
    <n v="517004"/>
    <n v="500308"/>
    <s v="UWUA 127 Wyo Premium Pay"/>
    <x v="0"/>
  </r>
  <r>
    <n v="1000"/>
    <n v="450.26"/>
    <n v="5940000"/>
    <s v="MAINTENANCE OF UNDERGROUND LINES"/>
    <x v="4"/>
    <n v="133000"/>
    <n v="500204"/>
    <s v="IBEW 659 Overtime Pay"/>
    <x v="0"/>
  </r>
  <r>
    <n v="1000"/>
    <n v="616.19000000000005"/>
    <n v="5870000"/>
    <s v="CUSTOMER INSTALLATIONS EXPENSES"/>
    <x v="27"/>
    <n v="133000"/>
    <n v="500850"/>
    <s v="Other Salary/Labor Costs"/>
    <x v="0"/>
  </r>
  <r>
    <n v="1000"/>
    <n v="24.5"/>
    <n v="5121000"/>
    <s v="MAINT OF BOILER - AIR HEATER"/>
    <x v="1"/>
    <n v="517004"/>
    <n v="500250"/>
    <s v="Overtime Meals"/>
    <x v="0"/>
  </r>
  <r>
    <n v="1000"/>
    <n v="320.5"/>
    <n v="5122200"/>
    <s v="MAINT OF BOILER - PULVERIZED COAL"/>
    <x v="1"/>
    <n v="517002"/>
    <n v="500850"/>
    <s v="Other Salary/Labor Costs"/>
    <x v="0"/>
  </r>
  <r>
    <n v="1000"/>
    <n v="364.33"/>
    <n v="5131000"/>
    <s v="MAINT OF ELECT PLANT - ELECTRICAL - AC"/>
    <x v="31"/>
    <n v="517000"/>
    <n v="500850"/>
    <s v="Other Salary/Labor Costs"/>
    <x v="0"/>
  </r>
  <r>
    <n v="1000"/>
    <n v="40.369999999999997"/>
    <n v="5121000"/>
    <s v="MAINT OF BOILER - AIR HEATER"/>
    <x v="1"/>
    <n v="517001"/>
    <n v="500850"/>
    <s v="Other Salary/Labor Costs"/>
    <x v="0"/>
  </r>
  <r>
    <n v="1000"/>
    <n v="123.27"/>
    <n v="5670000"/>
    <s v="RENTS (TRANSMISSION)"/>
    <x v="62"/>
    <n v="108"/>
    <n v="500250"/>
    <s v="Overtime Meals"/>
    <x v="0"/>
  </r>
  <r>
    <n v="1000"/>
    <n v="34119.94"/>
    <n v="5060000"/>
    <s v="MISCELLANEOUS STEAM POWER EXPENSES"/>
    <x v="14"/>
    <n v="270"/>
    <n v="500850"/>
    <s v="Other Salary/Labor Costs"/>
    <x v="0"/>
  </r>
  <r>
    <n v="1000"/>
    <n v="77.459999999999994"/>
    <n v="5940000"/>
    <s v="MAINTENANCE OF UNDERGROUND LINES"/>
    <x v="4"/>
    <n v="108000"/>
    <n v="500850"/>
    <s v="Other Salary/Labor Costs"/>
    <x v="0"/>
  </r>
  <r>
    <n v="1000"/>
    <n v="612.12"/>
    <n v="5860000"/>
    <s v="METER EXPENSES"/>
    <x v="35"/>
    <n v="128000"/>
    <n v="500250"/>
    <s v="Overtime Meals"/>
    <x v="0"/>
  </r>
  <r>
    <n v="1000"/>
    <n v="2759.82"/>
    <n v="5940000"/>
    <s v="MAINTENANCE OF UNDERGROUND LINES"/>
    <x v="4"/>
    <n v="128000"/>
    <n v="500250"/>
    <s v="Overtime Meals"/>
    <x v="0"/>
  </r>
  <r>
    <n v="1000"/>
    <n v="207"/>
    <n v="5350000"/>
    <s v="OPERATION SUPERVISION AND ENGINEERING"/>
    <x v="18"/>
    <n v="1034"/>
    <n v="500250"/>
    <s v="Overtime Meals"/>
    <x v="0"/>
  </r>
  <r>
    <n v="1000"/>
    <n v="203.9"/>
    <n v="5870000"/>
    <s v="CUSTOMER INSTALLATIONS EXPENSES"/>
    <x v="27"/>
    <n v="654000"/>
    <n v="500850"/>
    <s v="Other Salary/Labor Costs"/>
    <x v="0"/>
  </r>
  <r>
    <n v="1000"/>
    <n v="153089.59"/>
    <n v="5060000"/>
    <s v="MISCELLANEOUS STEAM POWER EXPENSES"/>
    <x v="14"/>
    <n v="519000"/>
    <n v="500202"/>
    <s v="Non Union Overtime Pay"/>
    <x v="0"/>
  </r>
  <r>
    <n v="1000"/>
    <n v="279.75"/>
    <n v="5870000"/>
    <s v="CUSTOMER INSTALLATIONS EXPENSES"/>
    <x v="27"/>
    <n v="129000"/>
    <n v="500250"/>
    <s v="Overtime Meals"/>
    <x v="0"/>
  </r>
  <r>
    <n v="1000"/>
    <n v="3352.72"/>
    <n v="5530000"/>
    <s v="MAINT OF GENERATING AND ELECTRIC PLANT"/>
    <x v="40"/>
    <n v="203300"/>
    <n v="580700"/>
    <s v="Payroll Tax Expense-Unemployment"/>
    <x v="0"/>
  </r>
  <r>
    <n v="1000"/>
    <n v="2050.98"/>
    <n v="5870000"/>
    <s v="CUSTOMER INSTALLATIONS EXPENSES"/>
    <x v="27"/>
    <n v="101000"/>
    <n v="500250"/>
    <s v="Overtime Meals"/>
    <x v="0"/>
  </r>
  <r>
    <n v="1000"/>
    <n v="113570.53"/>
    <n v="5570000"/>
    <s v="OTHER EXPENSES"/>
    <x v="17"/>
    <n v="1"/>
    <n v="500400"/>
    <s v="Bonuses and Awards"/>
    <x v="0"/>
  </r>
  <r>
    <n v="1000"/>
    <n v="4566.45"/>
    <n v="5060000"/>
    <s v="MISCELLANEOUS STEAM POWER EXPENSES"/>
    <x v="14"/>
    <n v="519000"/>
    <n v="500218"/>
    <s v="Non Exempt Overtime Pay"/>
    <x v="0"/>
  </r>
  <r>
    <n v="1000"/>
    <n v="18007.509999999998"/>
    <n v="5680000"/>
    <s v="MAINTENANCE SUPERVISION AND ENGINEERING"/>
    <x v="55"/>
    <n v="1"/>
    <n v="580700"/>
    <s v="Payroll Tax Expense-Unemployment"/>
    <x v="0"/>
  </r>
  <r>
    <n v="1000"/>
    <n v="1800"/>
    <n v="9033000"/>
    <s v="CUSTOMER ACCOUNTING - COLLECTIONS"/>
    <x v="29"/>
    <n v="567000"/>
    <n v="501125"/>
    <s v="Medical"/>
    <x v="0"/>
  </r>
  <r>
    <n v="1000"/>
    <n v="31.6"/>
    <n v="9033000"/>
    <s v="CUSTOMER ACCOUNTING - COLLECTIONS"/>
    <x v="29"/>
    <n v="567000"/>
    <n v="501175"/>
    <s v="Dental"/>
    <x v="0"/>
  </r>
  <r>
    <n v="1000"/>
    <n v="210"/>
    <n v="5350000"/>
    <s v="OPERATION SUPERVISION AND ENGINEERING"/>
    <x v="18"/>
    <n v="48000"/>
    <n v="500218"/>
    <s v="Non Exempt Overtime Pay"/>
    <x v="0"/>
  </r>
  <r>
    <n v="1000"/>
    <n v="4112.25"/>
    <n v="5700000"/>
    <s v="MAINTENANCE OF STATION EQUIPMENT"/>
    <x v="33"/>
    <n v="108"/>
    <n v="500304"/>
    <s v="IBEW 659 Premium Pay"/>
    <x v="0"/>
  </r>
  <r>
    <n v="1000"/>
    <n v="1532.63"/>
    <n v="5860000"/>
    <s v="METER EXPENSES"/>
    <x v="35"/>
    <n v="246000"/>
    <n v="500250"/>
    <s v="Overtime Meals"/>
    <x v="0"/>
  </r>
  <r>
    <n v="1000"/>
    <n v="9204.56"/>
    <n v="5600000"/>
    <s v="OPERATION SUPERVISION AND ENGINEERING"/>
    <x v="20"/>
    <n v="1"/>
    <n v="502300"/>
    <s v="Education Assist"/>
    <x v="0"/>
  </r>
  <r>
    <n v="1000"/>
    <n v="5277.3"/>
    <n v="9020000"/>
    <s v="METER READING EXPENSES"/>
    <x v="21"/>
    <n v="132000"/>
    <n v="500850"/>
    <s v="Other Salary/Labor Costs"/>
    <x v="0"/>
  </r>
  <r>
    <n v="1000"/>
    <n v="35451.46"/>
    <n v="5680000"/>
    <s v="MAINTENANCE SUPERVISION AND ENGINEERING"/>
    <x v="55"/>
    <n v="1"/>
    <n v="501252"/>
    <s v="401(k) - Enhanced Fixed"/>
    <x v="0"/>
  </r>
  <r>
    <n v="1000"/>
    <n v="2454.63"/>
    <n v="5870000"/>
    <s v="CUSTOMER INSTALLATIONS EXPENSES"/>
    <x v="27"/>
    <n v="136000"/>
    <n v="500304"/>
    <s v="IBEW 659 Premium Pay"/>
    <x v="0"/>
  </r>
  <r>
    <n v="1000"/>
    <n v="940.37"/>
    <n v="5680000"/>
    <s v="MAINTENANCE SUPERVISION AND ENGINEERING"/>
    <x v="55"/>
    <n v="1"/>
    <n v="501200"/>
    <s v="Vision"/>
    <x v="0"/>
  </r>
  <r>
    <n v="1000"/>
    <n v="4834.6499999999996"/>
    <n v="5480000"/>
    <s v="GENERATION EXPENSES"/>
    <x v="37"/>
    <n v="203300"/>
    <n v="580700"/>
    <s v="Payroll Tax Expense-Unemployment"/>
    <x v="0"/>
  </r>
  <r>
    <n v="1000"/>
    <n v="149.97999999999999"/>
    <n v="5390000"/>
    <s v="MISC HYDRAULIC POWER GENERATION EXPENSES"/>
    <x v="34"/>
    <n v="610000"/>
    <n v="500304"/>
    <s v="IBEW 659 Premium Pay"/>
    <x v="0"/>
  </r>
  <r>
    <n v="1000"/>
    <n v="34034.83"/>
    <n v="5612000"/>
    <s v="LOAD DISPATCH - MONITOR &amp; OPERATE TRANSMISSION SYS"/>
    <x v="30"/>
    <n v="1"/>
    <n v="500850"/>
    <s v="Other Salary/Labor Costs"/>
    <x v="0"/>
  </r>
  <r>
    <n v="1000"/>
    <n v="29578.07"/>
    <n v="5900000"/>
    <s v="MAINTENANCE SUPERVISION AND ENGINEERING"/>
    <x v="19"/>
    <n v="95"/>
    <n v="500850"/>
    <s v="Other Salary/Labor Costs"/>
    <x v="0"/>
  </r>
  <r>
    <n v="1000"/>
    <n v="23518.28"/>
    <n v="5350000"/>
    <s v="OPERATION SUPERVISION AND ENGINEERING"/>
    <x v="18"/>
    <n v="1"/>
    <n v="500850"/>
    <s v="Other Salary/Labor Costs"/>
    <x v="0"/>
  </r>
  <r>
    <n v="1000"/>
    <n v="4971.6000000000004"/>
    <n v="7072000"/>
    <s v="LABOR CLEARING - PACIFIC POWER"/>
    <x v="9"/>
    <n v="98"/>
    <n v="500118"/>
    <s v="Non Exempt Regular/Ordinary Time"/>
    <x v="0"/>
  </r>
  <r>
    <n v="1000"/>
    <n v="11293.5"/>
    <n v="5880000"/>
    <s v="MISC DISTRIBUTION EXPENSES"/>
    <x v="10"/>
    <n v="1"/>
    <n v="500850"/>
    <s v="Other Salary/Labor Costs"/>
    <x v="0"/>
  </r>
  <r>
    <n v="1000"/>
    <n v="16725.79"/>
    <n v="5490000"/>
    <s v="MISC OTHER POWER GENERATION EXPENSES"/>
    <x v="28"/>
    <n v="203300"/>
    <n v="500850"/>
    <s v="Other Salary/Labor Costs"/>
    <x v="0"/>
  </r>
  <r>
    <n v="1000"/>
    <n v="1468.94"/>
    <n v="5930000"/>
    <s v="MAINTENANCE OF OVERHEAD LINES"/>
    <x v="2"/>
    <n v="576000"/>
    <n v="500309"/>
    <s v="IBEW 57 Laramie Premium Pay"/>
    <x v="0"/>
  </r>
  <r>
    <n v="1000"/>
    <n v="223.86"/>
    <n v="5930000"/>
    <s v="MAINTENANCE OF OVERHEAD LINES"/>
    <x v="2"/>
    <n v="576000"/>
    <n v="500850"/>
    <s v="Other Salary/Labor Costs"/>
    <x v="0"/>
  </r>
  <r>
    <n v="1000"/>
    <n v="1922.86"/>
    <n v="9020000"/>
    <s v="METER READING EXPENSES"/>
    <x v="21"/>
    <n v="578000"/>
    <n v="500850"/>
    <s v="Other Salary/Labor Costs"/>
    <x v="0"/>
  </r>
  <r>
    <n v="1000"/>
    <n v="4.1100000000000003"/>
    <n v="5880000"/>
    <s v="MISC DISTRIBUTION EXPENSES"/>
    <x v="10"/>
    <n v="656100"/>
    <n v="516340"/>
    <s v="Fastners"/>
    <x v="0"/>
  </r>
  <r>
    <n v="1000"/>
    <n v="10.039999999999999"/>
    <n v="5880000"/>
    <s v="MISC DISTRIBUTION EXPENSES"/>
    <x v="10"/>
    <n v="656100"/>
    <n v="516090"/>
    <s v="Insulators"/>
    <x v="0"/>
  </r>
  <r>
    <n v="1000"/>
    <n v="2.25"/>
    <n v="5880000"/>
    <s v="MISC DISTRIBUTION EXPENSES"/>
    <x v="10"/>
    <n v="656100"/>
    <n v="516240"/>
    <s v="Poleline Hardware"/>
    <x v="0"/>
  </r>
  <r>
    <n v="1000"/>
    <n v="8991.82"/>
    <n v="5570000"/>
    <s v="OTHER EXPENSES"/>
    <x v="17"/>
    <n v="1"/>
    <n v="516036"/>
    <s v="Safety Supplies"/>
    <x v="0"/>
  </r>
  <r>
    <n v="1000"/>
    <n v="8777.98"/>
    <n v="5800000"/>
    <s v="OPERATION SUPERVISION AND ENGINEERING"/>
    <x v="16"/>
    <n v="95"/>
    <n v="516036"/>
    <s v="Safety Supplies"/>
    <x v="0"/>
  </r>
  <r>
    <n v="1000"/>
    <n v="61960.65"/>
    <n v="5530000"/>
    <s v="MAINT OF GENERATING AND ELECTRIC PLANT"/>
    <x v="40"/>
    <n v="311"/>
    <n v="530045"/>
    <s v="Constr &amp; Maint Contracts-Labor"/>
    <x v="0"/>
  </r>
  <r>
    <n v="1000"/>
    <n v="0"/>
    <n v="5350000"/>
    <s v="OPERATION SUPERVISION AND ENGINEERING"/>
    <x v="18"/>
    <n v="16000"/>
    <n v="530190"/>
    <s v="Miscellaneous Contracts &amp; Services"/>
    <x v="0"/>
  </r>
  <r>
    <n v="1000"/>
    <n v="179503.37"/>
    <n v="7071000"/>
    <s v="LABOR CLEARING - ROCKY MTN POWER"/>
    <x v="9"/>
    <n v="99"/>
    <n v="516454"/>
    <s v="Vehicle-Transmission"/>
    <x v="0"/>
  </r>
  <r>
    <n v="1000"/>
    <n v="29200.73"/>
    <n v="5390000"/>
    <s v="MISC HYDRAULIC POWER GENERATION EXPENSES"/>
    <x v="34"/>
    <n v="1034"/>
    <n v="530055"/>
    <s v="Consulting/Technical Services"/>
    <x v="0"/>
  </r>
  <r>
    <n v="1000"/>
    <n v="24.16"/>
    <n v="5123000"/>
    <s v="MAINT OF BOILER - BOTTOM ASH"/>
    <x v="1"/>
    <n v="250"/>
    <n v="516260"/>
    <s v="Electronic Supplies"/>
    <x v="0"/>
  </r>
  <r>
    <n v="1000"/>
    <n v="484.33"/>
    <n v="5710000"/>
    <s v="MAINTENANCE OF OVERHEAD LINES"/>
    <x v="3"/>
    <n v="655000"/>
    <n v="516090"/>
    <s v="Insulators"/>
    <x v="0"/>
  </r>
  <r>
    <n v="1000"/>
    <n v="9.48"/>
    <n v="5710000"/>
    <s v="MAINTENANCE OF OVERHEAD LINES"/>
    <x v="3"/>
    <n v="655000"/>
    <n v="516310"/>
    <s v="Other Electrical Equipment/Supplies"/>
    <x v="0"/>
  </r>
  <r>
    <n v="1000"/>
    <n v="0"/>
    <n v="5930000"/>
    <s v="MAINTENANCE OF OVERHEAD LINES"/>
    <x v="2"/>
    <n v="108000"/>
    <n v="516010"/>
    <s v="Metal &amp; Steel"/>
    <x v="0"/>
  </r>
  <r>
    <n v="1000"/>
    <n v="5276.6"/>
    <n v="5920000"/>
    <s v="MAINTENANCE OF STATION EQUIPMENT"/>
    <x v="6"/>
    <n v="240000"/>
    <n v="530023"/>
    <s v="Analytical Services"/>
    <x v="0"/>
  </r>
  <r>
    <n v="1000"/>
    <n v="87.01"/>
    <n v="5920000"/>
    <s v="MAINTENANCE OF STATION EQUIPMENT"/>
    <x v="6"/>
    <n v="240000"/>
    <n v="530120"/>
    <s v="Postal/Delivery/Courier Services"/>
    <x v="0"/>
  </r>
  <r>
    <n v="1000"/>
    <n v="893.36"/>
    <n v="5920000"/>
    <s v="MAINTENANCE OF STATION EQUIPMENT"/>
    <x v="6"/>
    <n v="134000"/>
    <n v="516240"/>
    <s v="Poleline Hardware"/>
    <x v="0"/>
  </r>
  <r>
    <n v="1000"/>
    <n v="2722.03"/>
    <n v="5920000"/>
    <s v="MAINTENANCE OF STATION EQUIPMENT"/>
    <x v="6"/>
    <n v="134000"/>
    <n v="516420"/>
    <s v="Transformers"/>
    <x v="0"/>
  </r>
  <r>
    <n v="1000"/>
    <n v="5480.36"/>
    <n v="5940000"/>
    <s v="MAINTENANCE OF UNDERGROUND LINES"/>
    <x v="4"/>
    <n v="108000"/>
    <n v="516900"/>
    <s v="Miscellaneous Materials &amp; Supplies"/>
    <x v="0"/>
  </r>
  <r>
    <n v="1000"/>
    <n v="665.71"/>
    <n v="5122300"/>
    <s v="MAINT OF BOILER - PRECIPITATOR/BAGHOUSE"/>
    <x v="1"/>
    <n v="514003"/>
    <n v="516900"/>
    <s v="Miscellaneous Materials &amp; Supplies"/>
    <x v="0"/>
  </r>
  <r>
    <n v="1000"/>
    <n v="2993.61"/>
    <n v="5880000"/>
    <s v="MISC DISTRIBUTION EXPENSES"/>
    <x v="10"/>
    <n v="244000"/>
    <n v="535007"/>
    <s v="Waste Disposal"/>
    <x v="0"/>
  </r>
  <r>
    <n v="1000"/>
    <n v="7280"/>
    <n v="5540000"/>
    <s v="MAINT OF MISC OTHER POWER GEN PLANT"/>
    <x v="53"/>
    <n v="206100"/>
    <n v="530090"/>
    <s v="Janitorial Services"/>
    <x v="0"/>
  </r>
  <r>
    <n v="1000"/>
    <n v="0"/>
    <n v="5930000"/>
    <s v="MAINTENANCE OF OVERHEAD LINES"/>
    <x v="2"/>
    <n v="1"/>
    <n v="516240"/>
    <s v="Poleline Hardware"/>
    <x v="0"/>
  </r>
  <r>
    <n v="1000"/>
    <n v="0"/>
    <n v="5710000"/>
    <s v="MAINTENANCE OF OVERHEAD LINES"/>
    <x v="3"/>
    <n v="124000"/>
    <n v="516310"/>
    <s v="Other Electrical Equipment/Supplies"/>
    <x v="0"/>
  </r>
  <r>
    <n v="1000"/>
    <n v="0"/>
    <n v="5960000"/>
    <s v="MAINT OF STREET LIGHT &amp; SIGNAL SYSTEMS"/>
    <x v="57"/>
    <n v="244000"/>
    <n v="516330"/>
    <s v="Wood Products"/>
    <x v="0"/>
  </r>
  <r>
    <n v="1000"/>
    <n v="1612.23"/>
    <n v="5880000"/>
    <s v="MISC DISTRIBUTION EXPENSES"/>
    <x v="10"/>
    <n v="5303"/>
    <n v="535200"/>
    <s v="Natural Gas"/>
    <x v="0"/>
  </r>
  <r>
    <n v="1000"/>
    <n v="1255.4100000000001"/>
    <n v="5940000"/>
    <s v="MAINTENANCE OF UNDERGROUND LINES"/>
    <x v="4"/>
    <n v="240000"/>
    <n v="530190"/>
    <s v="Miscellaneous Contracts &amp; Services"/>
    <x v="0"/>
  </r>
  <r>
    <n v="1000"/>
    <n v="8356.07"/>
    <n v="5940000"/>
    <s v="MAINTENANCE OF UNDERGROUND LINES"/>
    <x v="4"/>
    <n v="240000"/>
    <n v="530045"/>
    <s v="Constr &amp; Maint Contracts-Labor"/>
    <x v="0"/>
  </r>
  <r>
    <n v="1000"/>
    <n v="73.099999999999994"/>
    <n v="5147000"/>
    <s v="MAINT OF MISC STM PLNT - PLANT EQUIPMENT"/>
    <x v="44"/>
    <n v="519000"/>
    <n v="516170"/>
    <s v="Fluids"/>
    <x v="0"/>
  </r>
  <r>
    <n v="1000"/>
    <n v="0"/>
    <n v="5454000"/>
    <s v="MAINT MISC HYDRO PLNT-OTH REC FACILITIES"/>
    <x v="56"/>
    <n v="1"/>
    <n v="530055"/>
    <s v="Consulting/Technical Services"/>
    <x v="0"/>
  </r>
  <r>
    <n v="1000"/>
    <n v="385.48"/>
    <n v="5820000"/>
    <s v="STATION EXPENSES (DISTRIBUTION)"/>
    <x v="11"/>
    <n v="119150"/>
    <n v="541000"/>
    <s v="Equipment Rent"/>
    <x v="0"/>
  </r>
  <r>
    <n v="1000"/>
    <n v="77790.06"/>
    <n v="5930000"/>
    <s v="MAINTENANCE OF OVERHEAD LINES"/>
    <x v="2"/>
    <n v="5301"/>
    <n v="530150"/>
    <s v="Vegetation Mgmt - Program (Tree Trim)"/>
    <x v="0"/>
  </r>
  <r>
    <n v="1000"/>
    <n v="507950.12"/>
    <n v="5930000"/>
    <s v="MAINTENANCE OF OVERHEAD LINES"/>
    <x v="2"/>
    <n v="5503"/>
    <n v="530150"/>
    <s v="Vegetation Mgmt - Program (Tree Trim)"/>
    <x v="0"/>
  </r>
  <r>
    <n v="1000"/>
    <n v="271236.11"/>
    <n v="5930000"/>
    <s v="MAINTENANCE OF OVERHEAD LINES"/>
    <x v="2"/>
    <n v="95"/>
    <n v="516050"/>
    <s v="Chemicals"/>
    <x v="0"/>
  </r>
  <r>
    <n v="1000"/>
    <n v="181073.12"/>
    <n v="5930000"/>
    <s v="MAINTENANCE OF OVERHEAD LINES"/>
    <x v="2"/>
    <n v="90"/>
    <n v="516050"/>
    <s v="Chemicals"/>
    <x v="0"/>
  </r>
  <r>
    <n v="1000"/>
    <n v="2916.31"/>
    <n v="5350000"/>
    <s v="OPERATION SUPERVISION AND ENGINEERING"/>
    <x v="18"/>
    <n v="1"/>
    <n v="530055"/>
    <s v="Consulting/Technical Services"/>
    <x v="0"/>
  </r>
  <r>
    <n v="1000"/>
    <n v="138964.95000000001"/>
    <n v="7072000"/>
    <s v="LABOR CLEARING - PACIFIC POWER"/>
    <x v="9"/>
    <n v="98"/>
    <n v="516449"/>
    <s v="Vehicle-Equipment Devices/Systems"/>
    <x v="0"/>
  </r>
  <r>
    <n v="1000"/>
    <n v="622601.4"/>
    <n v="7071000"/>
    <s v="LABOR CLEARING - ROCKY MTN POWER"/>
    <x v="9"/>
    <n v="99"/>
    <n v="516438"/>
    <s v="Vehicle Expense - License Fees"/>
    <x v="0"/>
  </r>
  <r>
    <n v="1000"/>
    <n v="268.39999999999998"/>
    <n v="5060000"/>
    <s v="MISCELLANEOUS STEAM POWER EXPENSES"/>
    <x v="14"/>
    <n v="519000"/>
    <n v="516438"/>
    <s v="Vehicle Expense - License Fees"/>
    <x v="0"/>
  </r>
  <r>
    <n v="1000"/>
    <n v="4665"/>
    <n v="5350000"/>
    <s v="OPERATION SUPERVISION AND ENGINEERING"/>
    <x v="18"/>
    <n v="133070"/>
    <n v="516438"/>
    <s v="Vehicle Expense - License Fees"/>
    <x v="0"/>
  </r>
  <r>
    <n v="1000"/>
    <n v="2739"/>
    <n v="5350000"/>
    <s v="OPERATION SUPERVISION AND ENGINEERING"/>
    <x v="18"/>
    <n v="103"/>
    <n v="516438"/>
    <s v="Vehicle Expense - License Fees"/>
    <x v="0"/>
  </r>
  <r>
    <n v="1000"/>
    <n v="12.36"/>
    <n v="5390000"/>
    <s v="MISC HYDRAULIC POWER GENERATION EXPENSES"/>
    <x v="34"/>
    <n v="459"/>
    <n v="516438"/>
    <s v="Vehicle Expense - License Fees"/>
    <x v="0"/>
  </r>
  <r>
    <n v="1000"/>
    <n v="0"/>
    <n v="5880000"/>
    <s v="MISC DISTRIBUTION EXPENSES"/>
    <x v="10"/>
    <n v="98"/>
    <n v="516438"/>
    <s v="Vehicle Expense - License Fees"/>
    <x v="0"/>
  </r>
  <r>
    <n v="1000"/>
    <n v="292"/>
    <n v="5390000"/>
    <s v="MISC HYDRAULIC POWER GENERATION EXPENSES"/>
    <x v="34"/>
    <n v="1"/>
    <n v="516438"/>
    <s v="Vehicle Expense - License Fees"/>
    <x v="0"/>
  </r>
  <r>
    <n v="1000"/>
    <n v="7593.75"/>
    <n v="5350000"/>
    <s v="OPERATION SUPERVISION AND ENGINEERING"/>
    <x v="18"/>
    <n v="215300"/>
    <n v="516438"/>
    <s v="Vehicle Expense - License Fees"/>
    <x v="0"/>
  </r>
  <r>
    <n v="1000"/>
    <n v="7260.21"/>
    <n v="5490000"/>
    <s v="MISC OTHER POWER GENERATION EXPENSES"/>
    <x v="28"/>
    <n v="1"/>
    <n v="516438"/>
    <s v="Vehicle Expense - License Fees"/>
    <x v="0"/>
  </r>
  <r>
    <n v="1000"/>
    <n v="3937"/>
    <n v="5350000"/>
    <s v="OPERATION SUPERVISION AND ENGINEERING"/>
    <x v="18"/>
    <n v="48000"/>
    <n v="516438"/>
    <s v="Vehicle Expense - License Fees"/>
    <x v="0"/>
  </r>
  <r>
    <n v="1000"/>
    <n v="0"/>
    <n v="5400000"/>
    <s v="RENTS (HYDRO GENERATION)"/>
    <x v="72"/>
    <n v="215300"/>
    <n v="530070"/>
    <s v="Environmental Services"/>
    <x v="0"/>
  </r>
  <r>
    <n v="1000"/>
    <n v="0"/>
    <n v="5121000"/>
    <s v="MAINT OF BOILER - AIR HEATER"/>
    <x v="1"/>
    <n v="271"/>
    <n v="530152"/>
    <s v="Contract Line Construction/Maintenance"/>
    <x v="0"/>
  </r>
  <r>
    <n v="1000"/>
    <n v="0"/>
    <n v="5121000"/>
    <s v="MAINT OF BOILER - AIR HEATER"/>
    <x v="1"/>
    <n v="272"/>
    <n v="530152"/>
    <s v="Contract Line Construction/Maintenance"/>
    <x v="0"/>
  </r>
  <r>
    <n v="1000"/>
    <n v="19545.37"/>
    <n v="5710000"/>
    <s v="MAINTENANCE OF OVERHEAD LINES"/>
    <x v="3"/>
    <n v="5503"/>
    <n v="530152"/>
    <s v="Contract Line Construction/Maintenance"/>
    <x v="0"/>
  </r>
  <r>
    <n v="1000"/>
    <n v="0"/>
    <n v="5710000"/>
    <s v="MAINTENANCE OF OVERHEAD LINES"/>
    <x v="3"/>
    <n v="5403"/>
    <n v="530152"/>
    <s v="Contract Line Construction/Maintenance"/>
    <x v="0"/>
  </r>
  <r>
    <n v="1000"/>
    <n v="0"/>
    <n v="5930000"/>
    <s v="MAINTENANCE OF OVERHEAD LINES"/>
    <x v="2"/>
    <n v="244000"/>
    <n v="516920"/>
    <s v="Material Revaluation Account"/>
    <x v="0"/>
  </r>
  <r>
    <n v="1000"/>
    <n v="2469.9699999999998"/>
    <n v="5930000"/>
    <s v="MAINTENANCE OF OVERHEAD LINES"/>
    <x v="2"/>
    <n v="1"/>
    <n v="530045"/>
    <s v="Constr &amp; Maint Contracts-Labor"/>
    <x v="0"/>
  </r>
  <r>
    <n v="1000"/>
    <n v="-9630.6200000000008"/>
    <n v="9290000"/>
    <s v="DUPLICATE CHARGES - CR"/>
    <x v="7"/>
    <n v="122092"/>
    <n v="503100"/>
    <s v="Airfare"/>
    <x v="0"/>
  </r>
  <r>
    <n v="1000"/>
    <n v="0"/>
    <n v="9290000"/>
    <s v="DUPLICATE CHARGES - CR"/>
    <x v="7"/>
    <n v="122092"/>
    <n v="503185"/>
    <s v="Travel Per Diem"/>
    <x v="0"/>
  </r>
  <r>
    <n v="1000"/>
    <n v="-2145.42"/>
    <n v="9290000"/>
    <s v="DUPLICATE CHARGES - CR"/>
    <x v="7"/>
    <n v="122092"/>
    <n v="503125"/>
    <s v="Vehicle Rental  and Expense"/>
    <x v="0"/>
  </r>
  <r>
    <n v="1000"/>
    <n v="0"/>
    <n v="9290000"/>
    <s v="DUPLICATE CHARGES - CR"/>
    <x v="7"/>
    <n v="122092"/>
    <n v="503145"/>
    <s v="OLEE Telephone Expense"/>
    <x v="0"/>
  </r>
  <r>
    <n v="1000"/>
    <n v="0"/>
    <n v="9290000"/>
    <s v="DUPLICATE CHARGES - CR"/>
    <x v="7"/>
    <n v="122092"/>
    <n v="503170"/>
    <s v="Dues &amp; Licenses"/>
    <x v="0"/>
  </r>
  <r>
    <n v="1000"/>
    <n v="192.22"/>
    <n v="5920000"/>
    <s v="MAINTENANCE OF STATION EQUIPMENT"/>
    <x v="6"/>
    <n v="136000"/>
    <n v="516250"/>
    <s v="Meters,Relays,Instruments,Control Parts"/>
    <x v="0"/>
  </r>
  <r>
    <n v="1000"/>
    <n v="0"/>
    <n v="5930000"/>
    <s v="MAINTENANCE OF OVERHEAD LINES"/>
    <x v="2"/>
    <n v="5304"/>
    <n v="541000"/>
    <s v="Equipment Rent"/>
    <x v="0"/>
  </r>
  <r>
    <n v="1000"/>
    <n v="0"/>
    <n v="5930000"/>
    <s v="MAINTENANCE OF OVERHEAD LINES"/>
    <x v="2"/>
    <n v="5801"/>
    <n v="503110"/>
    <s v="Lodging"/>
    <x v="0"/>
  </r>
  <r>
    <n v="1000"/>
    <n v="52.65"/>
    <n v="5710000"/>
    <s v="MAINTENANCE OF OVERHEAD LINES"/>
    <x v="3"/>
    <n v="5802"/>
    <n v="516100"/>
    <s v="Conductor"/>
    <x v="0"/>
  </r>
  <r>
    <n v="1000"/>
    <n v="611.66"/>
    <n v="5710000"/>
    <s v="MAINTENANCE OF OVERHEAD LINES"/>
    <x v="3"/>
    <n v="5802"/>
    <n v="516310"/>
    <s v="Other Electrical Equipment/Supplies"/>
    <x v="0"/>
  </r>
  <r>
    <n v="1000"/>
    <n v="0"/>
    <n v="5700000"/>
    <s v="MAINTENANCE OF STATION EQUIPMENT"/>
    <x v="33"/>
    <n v="540060"/>
    <n v="503100"/>
    <s v="Airfare"/>
    <x v="0"/>
  </r>
  <r>
    <n v="1000"/>
    <n v="0"/>
    <n v="5700000"/>
    <s v="MAINTENANCE OF STATION EQUIPMENT"/>
    <x v="33"/>
    <n v="540060"/>
    <n v="503120"/>
    <s v="Meals &amp; Entertainment"/>
    <x v="0"/>
  </r>
  <r>
    <n v="1000"/>
    <n v="0"/>
    <n v="5700000"/>
    <s v="MAINTENANCE OF STATION EQUIPMENT"/>
    <x v="33"/>
    <n v="540060"/>
    <n v="503125"/>
    <s v="Vehicle Rental  and Expense"/>
    <x v="0"/>
  </r>
  <r>
    <n v="1000"/>
    <n v="0"/>
    <n v="5700000"/>
    <s v="MAINTENANCE OF STATION EQUIPMENT"/>
    <x v="33"/>
    <n v="540060"/>
    <n v="503135"/>
    <s v="Auto Expense/Parking/Mileage"/>
    <x v="0"/>
  </r>
  <r>
    <n v="1000"/>
    <n v="0"/>
    <n v="5710000"/>
    <s v="MAINTENANCE OF OVERHEAD LINES"/>
    <x v="3"/>
    <n v="5403"/>
    <n v="530055"/>
    <s v="Consulting/Technical Services"/>
    <x v="0"/>
  </r>
  <r>
    <n v="1000"/>
    <n v="0"/>
    <n v="5710000"/>
    <s v="MAINTENANCE OF OVERHEAD LINES"/>
    <x v="3"/>
    <n v="5403"/>
    <n v="530073"/>
    <s v="Freight/Hauling Services"/>
    <x v="0"/>
  </r>
  <r>
    <n v="1000"/>
    <n v="0"/>
    <n v="5920000"/>
    <s v="MAINTENANCE OF STATION EQUIPMENT"/>
    <x v="6"/>
    <n v="5302"/>
    <n v="503135"/>
    <s v="Auto Expense/Parking/Mileage"/>
    <x v="0"/>
  </r>
  <r>
    <n v="1000"/>
    <n v="0"/>
    <n v="5600000"/>
    <s v="OPERATION SUPERVISION AND ENGINEERING"/>
    <x v="20"/>
    <n v="1"/>
    <n v="582300"/>
    <s v="Permits &amp; Licenses"/>
    <x v="0"/>
  </r>
  <r>
    <n v="1000"/>
    <n v="15.93"/>
    <n v="5600000"/>
    <s v="OPERATION SUPERVISION AND ENGINEERING"/>
    <x v="20"/>
    <n v="1"/>
    <n v="516340"/>
    <s v="Fastners"/>
    <x v="0"/>
  </r>
  <r>
    <n v="1000"/>
    <n v="354"/>
    <n v="5920000"/>
    <s v="MAINTENANCE OF STATION EQUIPMENT"/>
    <x v="6"/>
    <n v="5501"/>
    <n v="530065"/>
    <s v="Engineering Services"/>
    <x v="0"/>
  </r>
  <r>
    <n v="1000"/>
    <n v="0"/>
    <n v="5600000"/>
    <s v="OPERATION SUPERVISION AND ENGINEERING"/>
    <x v="20"/>
    <n v="1"/>
    <n v="516100"/>
    <s v="Conductor"/>
    <x v="0"/>
  </r>
  <r>
    <n v="1000"/>
    <n v="0"/>
    <n v="5930000"/>
    <s v="MAINTENANCE OF OVERHEAD LINES"/>
    <x v="2"/>
    <n v="5803"/>
    <n v="530073"/>
    <s v="Freight/Hauling Services"/>
    <x v="0"/>
  </r>
  <r>
    <n v="1000"/>
    <n v="0"/>
    <n v="5710000"/>
    <s v="MAINTENANCE OF OVERHEAD LINES"/>
    <x v="3"/>
    <n v="5402"/>
    <n v="503135"/>
    <s v="Auto Expense/Parking/Mileage"/>
    <x v="0"/>
  </r>
  <r>
    <n v="1000"/>
    <n v="69.38"/>
    <n v="9033000"/>
    <s v="CUSTOMER ACCOUNTING - COLLECTIONS"/>
    <x v="29"/>
    <n v="5501"/>
    <n v="503135"/>
    <s v="Auto Expense/Parking/Mileage"/>
    <x v="0"/>
  </r>
  <r>
    <n v="1000"/>
    <n v="45.57"/>
    <n v="5930000"/>
    <s v="MAINTENANCE OF OVERHEAD LINES"/>
    <x v="2"/>
    <n v="5404"/>
    <n v="503120"/>
    <s v="Meals &amp; Entertainment"/>
    <x v="0"/>
  </r>
  <r>
    <n v="1000"/>
    <n v="0"/>
    <n v="5930000"/>
    <s v="MAINTENANCE OF OVERHEAD LINES"/>
    <x v="2"/>
    <n v="5404"/>
    <n v="503125"/>
    <s v="Vehicle Rental  and Expense"/>
    <x v="0"/>
  </r>
  <r>
    <n v="1000"/>
    <n v="98.8"/>
    <n v="5930000"/>
    <s v="MAINTENANCE OF OVERHEAD LINES"/>
    <x v="2"/>
    <n v="5404"/>
    <n v="503135"/>
    <s v="Auto Expense/Parking/Mileage"/>
    <x v="0"/>
  </r>
  <r>
    <n v="1000"/>
    <n v="460.92"/>
    <n v="5700000"/>
    <s v="MAINTENANCE OF STATION EQUIPMENT"/>
    <x v="33"/>
    <n v="109"/>
    <n v="503135"/>
    <s v="Auto Expense/Parking/Mileage"/>
    <x v="0"/>
  </r>
  <r>
    <n v="1000"/>
    <n v="0"/>
    <n v="5710000"/>
    <s v="MAINTENANCE OF OVERHEAD LINES"/>
    <x v="3"/>
    <n v="5402"/>
    <n v="503100"/>
    <s v="Airfare"/>
    <x v="0"/>
  </r>
  <r>
    <n v="1000"/>
    <n v="0"/>
    <n v="5710000"/>
    <s v="MAINTENANCE OF OVERHEAD LINES"/>
    <x v="3"/>
    <n v="5402"/>
    <n v="503120"/>
    <s v="Meals &amp; Entertainment"/>
    <x v="0"/>
  </r>
  <r>
    <n v="1000"/>
    <n v="0"/>
    <n v="5710000"/>
    <s v="MAINTENANCE OF OVERHEAD LINES"/>
    <x v="3"/>
    <n v="5402"/>
    <n v="503125"/>
    <s v="Vehicle Rental  and Expense"/>
    <x v="0"/>
  </r>
  <r>
    <n v="1000"/>
    <n v="0"/>
    <n v="5710000"/>
    <s v="MAINTENANCE OF OVERHEAD LINES"/>
    <x v="3"/>
    <n v="119150"/>
    <n v="530065"/>
    <s v="Engineering Services"/>
    <x v="0"/>
  </r>
  <r>
    <n v="1000"/>
    <n v="234"/>
    <n v="5600000"/>
    <s v="OPERATION SUPERVISION AND ENGINEERING"/>
    <x v="20"/>
    <n v="1"/>
    <n v="503185"/>
    <s v="Travel Per Diem"/>
    <x v="0"/>
  </r>
  <r>
    <n v="1000"/>
    <n v="0"/>
    <n v="5710000"/>
    <s v="MAINTENANCE OF OVERHEAD LINES"/>
    <x v="3"/>
    <n v="5005"/>
    <n v="503135"/>
    <s v="Auto Expense/Parking/Mileage"/>
    <x v="0"/>
  </r>
  <r>
    <n v="1000"/>
    <n v="24963.56"/>
    <n v="9350000"/>
    <s v="MAINTENANCE OF GENERAL PLANT"/>
    <x v="12"/>
    <n v="1"/>
    <n v="530045"/>
    <s v="Constr &amp; Maint Contracts-Labor"/>
    <x v="0"/>
  </r>
  <r>
    <n v="1000"/>
    <n v="0"/>
    <n v="5710000"/>
    <s v="MAINTENANCE OF OVERHEAD LINES"/>
    <x v="3"/>
    <n v="106"/>
    <n v="503135"/>
    <s v="Auto Expense/Parking/Mileage"/>
    <x v="0"/>
  </r>
  <r>
    <n v="1000"/>
    <n v="0"/>
    <n v="5710000"/>
    <s v="MAINTENANCE OF OVERHEAD LINES"/>
    <x v="3"/>
    <n v="5404"/>
    <n v="500250"/>
    <s v="Overtime Meals"/>
    <x v="0"/>
  </r>
  <r>
    <n v="1000"/>
    <n v="0"/>
    <n v="5710000"/>
    <s v="MAINTENANCE OF OVERHEAD LINES"/>
    <x v="3"/>
    <n v="5404"/>
    <n v="503135"/>
    <s v="Auto Expense/Parking/Mileage"/>
    <x v="0"/>
  </r>
  <r>
    <n v="1000"/>
    <n v="0"/>
    <n v="5930000"/>
    <s v="MAINTENANCE OF OVERHEAD LINES"/>
    <x v="2"/>
    <n v="246000"/>
    <n v="503100"/>
    <s v="Airfare"/>
    <x v="0"/>
  </r>
  <r>
    <n v="1000"/>
    <n v="145.22999999999999"/>
    <n v="5930000"/>
    <s v="MAINTENANCE OF OVERHEAD LINES"/>
    <x v="2"/>
    <n v="246000"/>
    <n v="503120"/>
    <s v="Meals &amp; Entertainment"/>
    <x v="0"/>
  </r>
  <r>
    <n v="1000"/>
    <n v="0"/>
    <n v="5710000"/>
    <s v="MAINTENANCE OF OVERHEAD LINES"/>
    <x v="3"/>
    <n v="5005"/>
    <n v="530073"/>
    <s v="Freight/Hauling Services"/>
    <x v="0"/>
  </r>
  <r>
    <n v="1000"/>
    <n v="0"/>
    <n v="5920000"/>
    <s v="MAINTENANCE OF STATION EQUIPMENT"/>
    <x v="6"/>
    <n v="119150"/>
    <n v="503125"/>
    <s v="Vehicle Rental  and Expense"/>
    <x v="0"/>
  </r>
  <r>
    <n v="1000"/>
    <n v="450.27"/>
    <n v="5700000"/>
    <s v="MAINTENANCE OF STATION EQUIPMENT"/>
    <x v="33"/>
    <n v="110"/>
    <n v="530073"/>
    <s v="Freight/Hauling Services"/>
    <x v="0"/>
  </r>
  <r>
    <n v="1000"/>
    <n v="0"/>
    <n v="5700000"/>
    <s v="MAINTENANCE OF STATION EQUIPMENT"/>
    <x v="33"/>
    <n v="109"/>
    <n v="503100"/>
    <s v="Airfare"/>
    <x v="0"/>
  </r>
  <r>
    <n v="1000"/>
    <n v="9761.49"/>
    <n v="5700000"/>
    <s v="MAINTENANCE OF STATION EQUIPMENT"/>
    <x v="33"/>
    <n v="109"/>
    <n v="503110"/>
    <s v="Lodging"/>
    <x v="0"/>
  </r>
  <r>
    <n v="1000"/>
    <n v="0"/>
    <n v="5700000"/>
    <s v="MAINTENANCE OF STATION EQUIPMENT"/>
    <x v="33"/>
    <n v="109"/>
    <n v="503120"/>
    <s v="Meals &amp; Entertainment"/>
    <x v="0"/>
  </r>
  <r>
    <n v="1000"/>
    <n v="0"/>
    <n v="5700000"/>
    <s v="MAINTENANCE OF STATION EQUIPMENT"/>
    <x v="33"/>
    <n v="109"/>
    <n v="503125"/>
    <s v="Vehicle Rental  and Expense"/>
    <x v="0"/>
  </r>
  <r>
    <n v="1000"/>
    <n v="1670.08"/>
    <n v="5700000"/>
    <s v="MAINTENANCE OF STATION EQUIPMENT"/>
    <x v="33"/>
    <n v="111"/>
    <n v="500311"/>
    <s v="IBEW 57 PD Premium Pay"/>
    <x v="0"/>
  </r>
  <r>
    <n v="1000"/>
    <n v="188.13"/>
    <n v="5700000"/>
    <s v="MAINTENANCE OF STATION EQUIPMENT"/>
    <x v="33"/>
    <n v="111"/>
    <n v="503115"/>
    <s v="On-Site Meals &amp; Refreshments"/>
    <x v="0"/>
  </r>
  <r>
    <n v="1000"/>
    <n v="7917"/>
    <n v="5700000"/>
    <s v="MAINTENANCE OF STATION EQUIPMENT"/>
    <x v="33"/>
    <n v="111"/>
    <n v="503185"/>
    <s v="Travel Per Diem"/>
    <x v="0"/>
  </r>
  <r>
    <n v="1000"/>
    <n v="957.48"/>
    <n v="5700000"/>
    <s v="MAINTENANCE OF STATION EQUIPMENT"/>
    <x v="33"/>
    <n v="109"/>
    <n v="500211"/>
    <s v="IBEW 57 PD Overtime Pay"/>
    <x v="0"/>
  </r>
  <r>
    <n v="1000"/>
    <n v="0"/>
    <n v="5710000"/>
    <s v="MAINTENANCE OF OVERHEAD LINES"/>
    <x v="3"/>
    <n v="246000"/>
    <n v="503125"/>
    <s v="Vehicle Rental  and Expense"/>
    <x v="0"/>
  </r>
  <r>
    <n v="1000"/>
    <n v="0"/>
    <n v="5920000"/>
    <s v="MAINTENANCE OF STATION EQUIPMENT"/>
    <x v="6"/>
    <n v="5501"/>
    <n v="503120"/>
    <s v="Meals &amp; Entertainment"/>
    <x v="0"/>
  </r>
  <r>
    <n v="1000"/>
    <n v="-363.87"/>
    <n v="9290000"/>
    <s v="DUPLICATE CHARGES - CR"/>
    <x v="7"/>
    <n v="122092"/>
    <n v="503130"/>
    <s v="Other Ground Transportation - Commercial"/>
    <x v="0"/>
  </r>
  <r>
    <n v="1000"/>
    <n v="0"/>
    <n v="9290000"/>
    <s v="DUPLICATE CHARGES - CR"/>
    <x v="7"/>
    <n v="122092"/>
    <n v="516390"/>
    <s v="Salvage &amp; Scrap"/>
    <x v="0"/>
  </r>
  <r>
    <n v="1000"/>
    <n v="0"/>
    <n v="9290000"/>
    <s v="DUPLICATE CHARGES - CR"/>
    <x v="7"/>
    <n v="122092"/>
    <n v="500211"/>
    <s v="IBEW 57 PD Overtime Pay"/>
    <x v="0"/>
  </r>
  <r>
    <n v="1000"/>
    <n v="0"/>
    <n v="9290000"/>
    <s v="DUPLICATE CHARGES - CR"/>
    <x v="7"/>
    <n v="122092"/>
    <n v="500311"/>
    <s v="IBEW 57 PD Premium Pay"/>
    <x v="0"/>
  </r>
  <r>
    <n v="1000"/>
    <n v="0"/>
    <n v="9290000"/>
    <s v="DUPLICATE CHARGES - CR"/>
    <x v="7"/>
    <n v="122092"/>
    <n v="516035"/>
    <s v="Laboratory Supplies"/>
    <x v="0"/>
  </r>
  <r>
    <n v="1000"/>
    <n v="-22340.47"/>
    <n v="5710000"/>
    <s v="MAINTENANCE OF OVERHEAD LINES"/>
    <x v="3"/>
    <n v="5503"/>
    <n v="701050"/>
    <s v="Contracts &amp; Services-Settled to Capital"/>
    <x v="0"/>
  </r>
  <r>
    <n v="1000"/>
    <n v="0"/>
    <n v="5710000"/>
    <s v="MAINTENANCE OF OVERHEAD LINES"/>
    <x v="3"/>
    <n v="114"/>
    <n v="516090"/>
    <s v="Insulators"/>
    <x v="0"/>
  </r>
  <r>
    <n v="1000"/>
    <n v="0"/>
    <n v="5710000"/>
    <s v="MAINTENANCE OF OVERHEAD LINES"/>
    <x v="3"/>
    <n v="114"/>
    <n v="516100"/>
    <s v="Conductor"/>
    <x v="0"/>
  </r>
  <r>
    <n v="1000"/>
    <n v="0"/>
    <n v="5710000"/>
    <s v="MAINTENANCE OF OVERHEAD LINES"/>
    <x v="3"/>
    <n v="114"/>
    <n v="516240"/>
    <s v="Poleline Hardware"/>
    <x v="0"/>
  </r>
  <r>
    <n v="1000"/>
    <n v="0"/>
    <n v="5710000"/>
    <s v="MAINTENANCE OF OVERHEAD LINES"/>
    <x v="3"/>
    <n v="114"/>
    <n v="516310"/>
    <s v="Other Electrical Equipment/Supplies"/>
    <x v="0"/>
  </r>
  <r>
    <n v="1000"/>
    <n v="0"/>
    <n v="5710000"/>
    <s v="MAINTENANCE OF OVERHEAD LINES"/>
    <x v="3"/>
    <n v="114"/>
    <n v="516340"/>
    <s v="Fastners"/>
    <x v="0"/>
  </r>
  <r>
    <n v="1000"/>
    <n v="0"/>
    <n v="5710000"/>
    <s v="MAINTENANCE OF OVERHEAD LINES"/>
    <x v="3"/>
    <n v="114"/>
    <n v="516900"/>
    <s v="Miscellaneous Materials &amp; Supplies"/>
    <x v="0"/>
  </r>
  <r>
    <n v="1000"/>
    <n v="270.41000000000003"/>
    <n v="5710000"/>
    <s v="MAINTENANCE OF OVERHEAD LINES"/>
    <x v="3"/>
    <n v="5303"/>
    <n v="503110"/>
    <s v="Lodging"/>
    <x v="0"/>
  </r>
  <r>
    <n v="1000"/>
    <n v="0"/>
    <n v="5710000"/>
    <s v="MAINTENANCE OF OVERHEAD LINES"/>
    <x v="3"/>
    <n v="5303"/>
    <n v="503120"/>
    <s v="Meals &amp; Entertainment"/>
    <x v="0"/>
  </r>
  <r>
    <n v="1000"/>
    <n v="0"/>
    <n v="5710000"/>
    <s v="MAINTENANCE OF OVERHEAD LINES"/>
    <x v="3"/>
    <n v="578000"/>
    <n v="500250"/>
    <s v="Overtime Meals"/>
    <x v="0"/>
  </r>
  <r>
    <n v="1000"/>
    <n v="1201.4000000000001"/>
    <n v="5930000"/>
    <s v="MAINTENANCE OF OVERHEAD LINES"/>
    <x v="2"/>
    <n v="128000"/>
    <n v="516100"/>
    <s v="Conductor"/>
    <x v="0"/>
  </r>
  <r>
    <n v="1000"/>
    <n v="0"/>
    <n v="5930000"/>
    <s v="MAINTENANCE OF OVERHEAD LINES"/>
    <x v="2"/>
    <n v="128000"/>
    <n v="516370"/>
    <s v="Underground Material-Electric"/>
    <x v="0"/>
  </r>
  <r>
    <n v="1000"/>
    <n v="1090.82"/>
    <n v="5930000"/>
    <s v="MAINTENANCE OF OVERHEAD LINES"/>
    <x v="2"/>
    <n v="244000"/>
    <n v="516900"/>
    <s v="Miscellaneous Materials &amp; Supplies"/>
    <x v="0"/>
  </r>
  <r>
    <n v="1000"/>
    <n v="930.28"/>
    <n v="5930000"/>
    <s v="MAINTENANCE OF OVERHEAD LINES"/>
    <x v="2"/>
    <n v="568100"/>
    <n v="516900"/>
    <s v="Miscellaneous Materials &amp; Supplies"/>
    <x v="0"/>
  </r>
  <r>
    <n v="1000"/>
    <n v="-3490.51"/>
    <n v="5940000"/>
    <s v="MAINTENANCE OF UNDERGROUND LINES"/>
    <x v="4"/>
    <n v="568100"/>
    <n v="701010"/>
    <s v="Labor Costs Settled to Capital"/>
    <x v="0"/>
  </r>
  <r>
    <n v="1000"/>
    <n v="98055.17"/>
    <n v="5930000"/>
    <s v="MAINTENANCE OF OVERHEAD LINES"/>
    <x v="2"/>
    <n v="5003"/>
    <n v="701060"/>
    <s v="Other Serv &amp; Support-Settled to Capital"/>
    <x v="0"/>
  </r>
  <r>
    <n v="1000"/>
    <n v="-1545.01"/>
    <n v="5970000"/>
    <s v="MAINTENANCE OF METERS"/>
    <x v="5"/>
    <n v="655000"/>
    <n v="701010"/>
    <s v="Labor Costs Settled to Capital"/>
    <x v="0"/>
  </r>
  <r>
    <n v="1000"/>
    <n v="-37017.699999999997"/>
    <n v="5940000"/>
    <s v="MAINTENANCE OF UNDERGROUND LINES"/>
    <x v="4"/>
    <n v="5501"/>
    <n v="701010"/>
    <s v="Labor Costs Settled to Capital"/>
    <x v="0"/>
  </r>
  <r>
    <n v="1000"/>
    <n v="4165.1400000000003"/>
    <n v="5930000"/>
    <s v="MAINTENANCE OF OVERHEAD LINES"/>
    <x v="2"/>
    <n v="572100"/>
    <n v="701060"/>
    <s v="Other Serv &amp; Support-Settled to Capital"/>
    <x v="0"/>
  </r>
  <r>
    <n v="1000"/>
    <n v="24055.88"/>
    <n v="5930000"/>
    <s v="MAINTENANCE OF OVERHEAD LINES"/>
    <x v="2"/>
    <n v="5004"/>
    <n v="701030"/>
    <s v="Materials &amp; Supplies-Settled to Capital"/>
    <x v="0"/>
  </r>
  <r>
    <n v="1000"/>
    <n v="66053.539999999994"/>
    <n v="5930000"/>
    <s v="MAINTENANCE OF OVERHEAD LINES"/>
    <x v="2"/>
    <n v="246000"/>
    <n v="701060"/>
    <s v="Other Serv &amp; Support-Settled to Capital"/>
    <x v="0"/>
  </r>
  <r>
    <n v="1000"/>
    <n v="-3.17"/>
    <n v="5960000"/>
    <s v="MAINT OF STREET LIGHT &amp; SIGNAL SYSTEMS"/>
    <x v="57"/>
    <n v="131000"/>
    <n v="701050"/>
    <s v="Contracts &amp; Services-Settled to Capital"/>
    <x v="0"/>
  </r>
  <r>
    <n v="1000"/>
    <n v="0"/>
    <n v="5930000"/>
    <s v="MAINTENANCE OF OVERHEAD LINES"/>
    <x v="2"/>
    <n v="5701"/>
    <n v="516030"/>
    <s v="Cranes, Hoists &amp; Cables"/>
    <x v="0"/>
  </r>
  <r>
    <n v="1000"/>
    <n v="7388.29"/>
    <n v="5940000"/>
    <s v="MAINTENANCE OF UNDERGROUND LINES"/>
    <x v="4"/>
    <n v="124000"/>
    <n v="701060"/>
    <s v="Other Serv &amp; Support-Settled to Capital"/>
    <x v="0"/>
  </r>
  <r>
    <n v="1000"/>
    <n v="-7935"/>
    <n v="5930000"/>
    <s v="MAINTENANCE OF OVERHEAD LINES"/>
    <x v="2"/>
    <n v="120000"/>
    <n v="549097"/>
    <s v="Damage to Company Property (CAP)"/>
    <x v="0"/>
  </r>
  <r>
    <n v="1000"/>
    <n v="7151.43"/>
    <n v="5930000"/>
    <s v="MAINTENANCE OF OVERHEAD LINES"/>
    <x v="2"/>
    <n v="240000"/>
    <n v="500303"/>
    <s v="IBEW 125 Premium Pay"/>
    <x v="0"/>
  </r>
  <r>
    <n v="1000"/>
    <n v="71243.67"/>
    <n v="5930000"/>
    <s v="MAINTENANCE OF OVERHEAD LINES"/>
    <x v="2"/>
    <n v="240000"/>
    <n v="701060"/>
    <s v="Other Serv &amp; Support-Settled to Capital"/>
    <x v="0"/>
  </r>
  <r>
    <n v="1000"/>
    <n v="-9857.75"/>
    <n v="5920000"/>
    <s v="MAINTENANCE OF STATION EQUIPMENT"/>
    <x v="6"/>
    <n v="570100"/>
    <n v="701010"/>
    <s v="Labor Costs Settled to Capital"/>
    <x v="0"/>
  </r>
  <r>
    <n v="1000"/>
    <n v="57450.79"/>
    <n v="5930000"/>
    <s v="MAINTENANCE OF OVERHEAD LINES"/>
    <x v="2"/>
    <n v="244000"/>
    <n v="701060"/>
    <s v="Other Serv &amp; Support-Settled to Capital"/>
    <x v="0"/>
  </r>
  <r>
    <n v="1000"/>
    <n v="114995.96"/>
    <n v="5930000"/>
    <s v="MAINTENANCE OF OVERHEAD LINES"/>
    <x v="2"/>
    <n v="563000"/>
    <n v="701060"/>
    <s v="Other Serv &amp; Support-Settled to Capital"/>
    <x v="0"/>
  </r>
  <r>
    <n v="1000"/>
    <n v="0"/>
    <n v="5930000"/>
    <s v="MAINTENANCE OF OVERHEAD LINES"/>
    <x v="2"/>
    <n v="103000"/>
    <n v="516260"/>
    <s v="Electronic Supplies"/>
    <x v="0"/>
  </r>
  <r>
    <n v="1000"/>
    <n v="0"/>
    <n v="5350000"/>
    <s v="OPERATION SUPERVISION AND ENGINEERING"/>
    <x v="18"/>
    <n v="1034"/>
    <n v="530190"/>
    <s v="Miscellaneous Contracts &amp; Services"/>
    <x v="0"/>
  </r>
  <r>
    <n v="1000"/>
    <n v="0"/>
    <n v="5390000"/>
    <s v="MISC HYDRAULIC POWER GENERATION EXPENSES"/>
    <x v="34"/>
    <n v="27000"/>
    <n v="530055"/>
    <s v="Consulting/Technical Services"/>
    <x v="0"/>
  </r>
  <r>
    <n v="1000"/>
    <n v="0"/>
    <n v="9290000"/>
    <s v="DUPLICATE CHARGES - CR"/>
    <x v="7"/>
    <n v="122092"/>
    <n v="502300"/>
    <s v="Education Assist"/>
    <x v="0"/>
  </r>
  <r>
    <n v="1000"/>
    <n v="0"/>
    <n v="5930000"/>
    <s v="MAINTENANCE OF OVERHEAD LINES"/>
    <x v="2"/>
    <n v="5304"/>
    <n v="516920"/>
    <s v="Material Revaluation Account"/>
    <x v="0"/>
  </r>
  <r>
    <n v="1000"/>
    <n v="0"/>
    <n v="5060000"/>
    <s v="MISCELLANEOUS STEAM POWER EXPENSES"/>
    <x v="14"/>
    <n v="302"/>
    <n v="503100"/>
    <s v="Airfare"/>
    <x v="0"/>
  </r>
  <r>
    <n v="1000"/>
    <n v="3478.71"/>
    <n v="5060000"/>
    <s v="MISCELLANEOUS STEAM POWER EXPENSES"/>
    <x v="14"/>
    <n v="302"/>
    <n v="503110"/>
    <s v="Lodging"/>
    <x v="0"/>
  </r>
  <r>
    <n v="1000"/>
    <n v="0"/>
    <n v="5060000"/>
    <s v="MISCELLANEOUS STEAM POWER EXPENSES"/>
    <x v="14"/>
    <n v="302"/>
    <n v="503125"/>
    <s v="Vehicle Rental  and Expense"/>
    <x v="0"/>
  </r>
  <r>
    <n v="1000"/>
    <n v="0"/>
    <n v="5060000"/>
    <s v="MISCELLANEOUS STEAM POWER EXPENSES"/>
    <x v="14"/>
    <n v="302"/>
    <n v="503185"/>
    <s v="Travel Per Diem"/>
    <x v="0"/>
  </r>
  <r>
    <n v="1000"/>
    <n v="0"/>
    <n v="5012000"/>
    <s v="FUEL HANDLING COSTS - COAL"/>
    <x v="49"/>
    <n v="514000"/>
    <n v="503100"/>
    <s v="Airfare"/>
    <x v="0"/>
  </r>
  <r>
    <n v="1000"/>
    <n v="45.35"/>
    <n v="5480000"/>
    <s v="GENERATION EXPENSES"/>
    <x v="37"/>
    <n v="203300"/>
    <n v="530073"/>
    <s v="Freight/Hauling Services"/>
    <x v="0"/>
  </r>
  <r>
    <n v="1000"/>
    <n v="0"/>
    <n v="5020000"/>
    <s v="STEAM EXPENSES"/>
    <x v="38"/>
    <n v="281"/>
    <n v="530050"/>
    <s v="Constr &amp; Maint Contracts-Other"/>
    <x v="0"/>
  </r>
  <r>
    <n v="1000"/>
    <n v="0"/>
    <n v="5060000"/>
    <s v="MISCELLANEOUS STEAM POWER EXPENSES"/>
    <x v="14"/>
    <n v="271"/>
    <n v="503110"/>
    <s v="Lodging"/>
    <x v="0"/>
  </r>
  <r>
    <n v="1000"/>
    <n v="0"/>
    <n v="5060000"/>
    <s v="MISCELLANEOUS STEAM POWER EXPENSES"/>
    <x v="14"/>
    <n v="271"/>
    <n v="503120"/>
    <s v="Meals &amp; Entertainment"/>
    <x v="0"/>
  </r>
  <r>
    <n v="1000"/>
    <n v="0"/>
    <n v="5060000"/>
    <s v="MISCELLANEOUS STEAM POWER EXPENSES"/>
    <x v="14"/>
    <n v="271"/>
    <n v="530073"/>
    <s v="Freight/Hauling Services"/>
    <x v="0"/>
  </r>
  <r>
    <n v="1000"/>
    <n v="0"/>
    <n v="5060000"/>
    <s v="MISCELLANEOUS STEAM POWER EXPENSES"/>
    <x v="14"/>
    <n v="281"/>
    <n v="530073"/>
    <s v="Freight/Hauling Services"/>
    <x v="0"/>
  </r>
  <r>
    <n v="1000"/>
    <n v="0"/>
    <n v="5530000"/>
    <s v="MAINT OF GENERATING AND ELECTRIC PLANT"/>
    <x v="40"/>
    <n v="314"/>
    <n v="530073"/>
    <s v="Freight/Hauling Services"/>
    <x v="0"/>
  </r>
  <r>
    <n v="1000"/>
    <n v="25.27"/>
    <n v="5012000"/>
    <s v="FUEL HANDLING COSTS - COAL"/>
    <x v="49"/>
    <n v="280"/>
    <n v="516320"/>
    <s v="Pipe, Valves and Fittings"/>
    <x v="0"/>
  </r>
  <r>
    <n v="1000"/>
    <n v="0"/>
    <n v="5060000"/>
    <s v="MISCELLANEOUS STEAM POWER EXPENSES"/>
    <x v="14"/>
    <n v="517003"/>
    <n v="503100"/>
    <s v="Airfare"/>
    <x v="0"/>
  </r>
  <r>
    <n v="1000"/>
    <n v="0"/>
    <n v="5060000"/>
    <s v="MISCELLANEOUS STEAM POWER EXPENSES"/>
    <x v="14"/>
    <n v="517003"/>
    <n v="503110"/>
    <s v="Lodging"/>
    <x v="0"/>
  </r>
  <r>
    <n v="1000"/>
    <n v="0"/>
    <n v="5060000"/>
    <s v="MISCELLANEOUS STEAM POWER EXPENSES"/>
    <x v="14"/>
    <n v="517003"/>
    <n v="503120"/>
    <s v="Meals &amp; Entertainment"/>
    <x v="0"/>
  </r>
  <r>
    <n v="1000"/>
    <n v="0"/>
    <n v="5060000"/>
    <s v="MISCELLANEOUS STEAM POWER EXPENSES"/>
    <x v="14"/>
    <n v="517003"/>
    <n v="503125"/>
    <s v="Vehicle Rental  and Expense"/>
    <x v="0"/>
  </r>
  <r>
    <n v="1000"/>
    <n v="0"/>
    <n v="5060000"/>
    <s v="MISCELLANEOUS STEAM POWER EXPENSES"/>
    <x v="14"/>
    <n v="517003"/>
    <n v="503135"/>
    <s v="Auto Expense/Parking/Mileage"/>
    <x v="0"/>
  </r>
  <r>
    <n v="1000"/>
    <n v="0"/>
    <n v="5060000"/>
    <s v="MISCELLANEOUS STEAM POWER EXPENSES"/>
    <x v="14"/>
    <n v="517003"/>
    <n v="516100"/>
    <s v="Conductor"/>
    <x v="0"/>
  </r>
  <r>
    <n v="1000"/>
    <n v="3674.63"/>
    <n v="5060000"/>
    <s v="MISCELLANEOUS STEAM POWER EXPENSES"/>
    <x v="14"/>
    <n v="302"/>
    <n v="503135"/>
    <s v="Auto Expense/Parking/Mileage"/>
    <x v="0"/>
  </r>
  <r>
    <n v="1000"/>
    <n v="0"/>
    <n v="5060000"/>
    <s v="MISCELLANEOUS STEAM POWER EXPENSES"/>
    <x v="14"/>
    <n v="271"/>
    <n v="516440"/>
    <s v="Fuel-Veh/Mobile Equip"/>
    <x v="0"/>
  </r>
  <r>
    <n v="1000"/>
    <n v="0"/>
    <n v="5060000"/>
    <s v="MISCELLANEOUS STEAM POWER EXPENSES"/>
    <x v="14"/>
    <n v="271"/>
    <n v="530152"/>
    <s v="Contract Line Construction/Maintenance"/>
    <x v="0"/>
  </r>
  <r>
    <n v="1000"/>
    <n v="0"/>
    <n v="5060000"/>
    <s v="MISCELLANEOUS STEAM POWER EXPENSES"/>
    <x v="14"/>
    <n v="272"/>
    <n v="516440"/>
    <s v="Fuel-Veh/Mobile Equip"/>
    <x v="0"/>
  </r>
  <r>
    <n v="1000"/>
    <n v="0"/>
    <n v="5060000"/>
    <s v="MISCELLANEOUS STEAM POWER EXPENSES"/>
    <x v="14"/>
    <n v="272"/>
    <n v="530152"/>
    <s v="Contract Line Construction/Maintenance"/>
    <x v="0"/>
  </r>
  <r>
    <n v="1000"/>
    <n v="0"/>
    <n v="5060000"/>
    <s v="MISCELLANEOUS STEAM POWER EXPENSES"/>
    <x v="14"/>
    <n v="301"/>
    <n v="516050"/>
    <s v="Chemicals"/>
    <x v="0"/>
  </r>
  <r>
    <n v="1000"/>
    <n v="0"/>
    <n v="5060000"/>
    <s v="MISCELLANEOUS STEAM POWER EXPENSES"/>
    <x v="14"/>
    <n v="301"/>
    <n v="516115"/>
    <s v="Coal Mills"/>
    <x v="0"/>
  </r>
  <r>
    <n v="1000"/>
    <n v="0"/>
    <n v="5060000"/>
    <s v="MISCELLANEOUS STEAM POWER EXPENSES"/>
    <x v="14"/>
    <n v="301"/>
    <n v="516200"/>
    <s v="Uniform / Safety Equipment"/>
    <x v="0"/>
  </r>
  <r>
    <n v="1000"/>
    <n v="-1939.41"/>
    <n v="5060000"/>
    <s v="MISCELLANEOUS STEAM POWER EXPENSES"/>
    <x v="14"/>
    <n v="301"/>
    <n v="516900"/>
    <s v="Miscellaneous Materials &amp; Supplies"/>
    <x v="0"/>
  </r>
  <r>
    <n v="1000"/>
    <n v="16492.43"/>
    <n v="5060000"/>
    <s v="MISCELLANEOUS STEAM POWER EXPENSES"/>
    <x v="14"/>
    <n v="519000"/>
    <n v="503110"/>
    <s v="Lodging"/>
    <x v="0"/>
  </r>
  <r>
    <n v="1000"/>
    <n v="1837.22"/>
    <n v="5060000"/>
    <s v="MISCELLANEOUS STEAM POWER EXPENSES"/>
    <x v="14"/>
    <n v="519000"/>
    <n v="503125"/>
    <s v="Vehicle Rental  and Expense"/>
    <x v="0"/>
  </r>
  <r>
    <n v="1000"/>
    <n v="0"/>
    <n v="5060000"/>
    <s v="MISCELLANEOUS STEAM POWER EXPENSES"/>
    <x v="14"/>
    <n v="517001"/>
    <n v="516260"/>
    <s v="Electronic Supplies"/>
    <x v="0"/>
  </r>
  <r>
    <n v="1000"/>
    <n v="0"/>
    <n v="5390000"/>
    <s v="MISC HYDRAULIC POWER GENERATION EXPENSES"/>
    <x v="34"/>
    <n v="454"/>
    <n v="530045"/>
    <s v="Constr &amp; Maint Contracts-Labor"/>
    <x v="0"/>
  </r>
  <r>
    <n v="1000"/>
    <n v="0"/>
    <n v="5060000"/>
    <s v="MISCELLANEOUS STEAM POWER EXPENSES"/>
    <x v="14"/>
    <n v="517003"/>
    <n v="503185"/>
    <s v="Travel Per Diem"/>
    <x v="0"/>
  </r>
  <r>
    <n v="1000"/>
    <n v="0"/>
    <n v="5060000"/>
    <s v="MISCELLANEOUS STEAM POWER EXPENSES"/>
    <x v="14"/>
    <n v="301"/>
    <n v="516310"/>
    <s v="Other Electrical Equipment/Supplies"/>
    <x v="0"/>
  </r>
  <r>
    <n v="1000"/>
    <n v="0"/>
    <n v="5060000"/>
    <s v="MISCELLANEOUS STEAM POWER EXPENSES"/>
    <x v="14"/>
    <n v="517001"/>
    <n v="516110"/>
    <s v="Conveyor Supplies"/>
    <x v="0"/>
  </r>
  <r>
    <n v="1000"/>
    <n v="0"/>
    <n v="5060000"/>
    <s v="MISCELLANEOUS STEAM POWER EXPENSES"/>
    <x v="14"/>
    <n v="517001"/>
    <n v="516480"/>
    <s v="Power Transmission, Mechanical"/>
    <x v="0"/>
  </r>
  <r>
    <n v="1000"/>
    <n v="0"/>
    <n v="5060000"/>
    <s v="MISCELLANEOUS STEAM POWER EXPENSES"/>
    <x v="14"/>
    <n v="272"/>
    <n v="503100"/>
    <s v="Airfare"/>
    <x v="0"/>
  </r>
  <r>
    <n v="1000"/>
    <n v="0"/>
    <n v="5060000"/>
    <s v="MISCELLANEOUS STEAM POWER EXPENSES"/>
    <x v="14"/>
    <n v="272"/>
    <n v="503110"/>
    <s v="Lodging"/>
    <x v="0"/>
  </r>
  <r>
    <n v="1000"/>
    <n v="0"/>
    <n v="5060000"/>
    <s v="MISCELLANEOUS STEAM POWER EXPENSES"/>
    <x v="14"/>
    <n v="272"/>
    <n v="503120"/>
    <s v="Meals &amp; Entertainment"/>
    <x v="0"/>
  </r>
  <r>
    <n v="1000"/>
    <n v="0"/>
    <n v="5060000"/>
    <s v="MISCELLANEOUS STEAM POWER EXPENSES"/>
    <x v="14"/>
    <n v="272"/>
    <n v="503125"/>
    <s v="Vehicle Rental  and Expense"/>
    <x v="0"/>
  </r>
  <r>
    <n v="1000"/>
    <n v="0"/>
    <n v="5060000"/>
    <s v="MISCELLANEOUS STEAM POWER EXPENSES"/>
    <x v="14"/>
    <n v="272"/>
    <n v="503135"/>
    <s v="Auto Expense/Parking/Mileage"/>
    <x v="0"/>
  </r>
  <r>
    <n v="1000"/>
    <n v="0"/>
    <n v="5060000"/>
    <s v="MISCELLANEOUS STEAM POWER EXPENSES"/>
    <x v="14"/>
    <n v="272"/>
    <n v="516300"/>
    <s v="Office Supplies"/>
    <x v="0"/>
  </r>
  <r>
    <n v="1000"/>
    <n v="0"/>
    <n v="5060000"/>
    <s v="MISCELLANEOUS STEAM POWER EXPENSES"/>
    <x v="14"/>
    <n v="273"/>
    <n v="516250"/>
    <s v="Meters,Relays,Instruments,Control Parts"/>
    <x v="0"/>
  </r>
  <r>
    <n v="1000"/>
    <n v="546.04999999999995"/>
    <n v="5390000"/>
    <s v="MISC HYDRAULIC POWER GENERATION EXPENSES"/>
    <x v="34"/>
    <n v="446"/>
    <n v="535100"/>
    <s v="Telephone"/>
    <x v="0"/>
  </r>
  <r>
    <n v="1000"/>
    <n v="3071.92"/>
    <n v="5880000"/>
    <s v="MISC DISTRIBUTION EXPENSES"/>
    <x v="10"/>
    <n v="5501"/>
    <n v="535100"/>
    <s v="Telephone"/>
    <x v="0"/>
  </r>
  <r>
    <n v="1000"/>
    <n v="1825.57"/>
    <n v="5390000"/>
    <s v="MISC HYDRAULIC POWER GENERATION EXPENSES"/>
    <x v="34"/>
    <n v="15000"/>
    <n v="535100"/>
    <s v="Telephone"/>
    <x v="0"/>
  </r>
  <r>
    <n v="1000"/>
    <n v="1451.39"/>
    <n v="5350000"/>
    <s v="OPERATION SUPERVISION AND ENGINEERING"/>
    <x v="18"/>
    <n v="1"/>
    <n v="535100"/>
    <s v="Telephone"/>
    <x v="0"/>
  </r>
  <r>
    <n v="1000"/>
    <n v="404.02"/>
    <n v="5880000"/>
    <s v="MISC DISTRIBUTION EXPENSES"/>
    <x v="10"/>
    <n v="101000"/>
    <n v="535100"/>
    <s v="Telephone"/>
    <x v="0"/>
  </r>
  <r>
    <n v="1000"/>
    <n v="8932.34"/>
    <n v="5820000"/>
    <s v="STATION EXPENSES (DISTRIBUTION)"/>
    <x v="11"/>
    <n v="14025"/>
    <n v="535100"/>
    <s v="Telephone"/>
    <x v="0"/>
  </r>
  <r>
    <n v="1000"/>
    <n v="491.77"/>
    <n v="5060000"/>
    <s v="MISCELLANEOUS STEAM POWER EXPENSES"/>
    <x v="14"/>
    <n v="260"/>
    <n v="535100"/>
    <s v="Telephone"/>
    <x v="0"/>
  </r>
  <r>
    <n v="1000"/>
    <n v="795.47"/>
    <n v="5880000"/>
    <s v="MISC DISTRIBUTION EXPENSES"/>
    <x v="10"/>
    <n v="655000"/>
    <n v="535100"/>
    <s v="Telephone"/>
    <x v="0"/>
  </r>
  <r>
    <n v="1000"/>
    <n v="6150.63"/>
    <n v="5880000"/>
    <s v="MISC DISTRIBUTION EXPENSES"/>
    <x v="10"/>
    <n v="5402"/>
    <n v="535100"/>
    <s v="Telephone"/>
    <x v="0"/>
  </r>
  <r>
    <n v="1000"/>
    <n v="-72058.990000000005"/>
    <n v="5060000"/>
    <s v="MISCELLANEOUS STEAM POWER EXPENSES"/>
    <x v="14"/>
    <n v="517002"/>
    <n v="701010"/>
    <s v="Labor Costs Settled to Capital"/>
    <x v="0"/>
  </r>
  <r>
    <n v="1000"/>
    <n v="-252393.26"/>
    <n v="5060000"/>
    <s v="MISCELLANEOUS STEAM POWER EXPENSES"/>
    <x v="14"/>
    <n v="303"/>
    <n v="701010"/>
    <s v="Labor Costs Settled to Capital"/>
    <x v="0"/>
  </r>
  <r>
    <n v="1000"/>
    <n v="-113978.75"/>
    <n v="5060000"/>
    <s v="MISCELLANEOUS STEAM POWER EXPENSES"/>
    <x v="14"/>
    <n v="517004"/>
    <n v="701010"/>
    <s v="Labor Costs Settled to Capital"/>
    <x v="0"/>
  </r>
  <r>
    <n v="1000"/>
    <n v="-97699.77"/>
    <n v="5012000"/>
    <s v="FUEL HANDLING COSTS - COAL"/>
    <x v="49"/>
    <n v="514000"/>
    <n v="701010"/>
    <s v="Labor Costs Settled to Capital"/>
    <x v="0"/>
  </r>
  <r>
    <n v="1000"/>
    <n v="-56486.36"/>
    <n v="5060000"/>
    <s v="MISCELLANEOUS STEAM POWER EXPENSES"/>
    <x v="14"/>
    <n v="514004"/>
    <n v="701010"/>
    <s v="Labor Costs Settled to Capital"/>
    <x v="0"/>
  </r>
  <r>
    <n v="1000"/>
    <n v="-5694.66"/>
    <n v="5480000"/>
    <s v="GENERATION EXPENSES"/>
    <x v="37"/>
    <n v="203300"/>
    <n v="701010"/>
    <s v="Labor Costs Settled to Capital"/>
    <x v="0"/>
  </r>
  <r>
    <n v="1000"/>
    <n v="-147175.97"/>
    <n v="5710000"/>
    <s v="MAINTENANCE OF OVERHEAD LINES"/>
    <x v="3"/>
    <n v="5403"/>
    <n v="701050"/>
    <s v="Contracts &amp; Services-Settled to Capital"/>
    <x v="0"/>
  </r>
  <r>
    <n v="1000"/>
    <n v="-2915.51"/>
    <n v="5710000"/>
    <s v="MAINTENANCE OF OVERHEAD LINES"/>
    <x v="3"/>
    <n v="5005"/>
    <n v="701050"/>
    <s v="Contracts &amp; Services-Settled to Capital"/>
    <x v="0"/>
  </r>
  <r>
    <n v="1000"/>
    <n v="0"/>
    <n v="5940000"/>
    <s v="MAINTENANCE OF UNDERGROUND LINES"/>
    <x v="4"/>
    <n v="5402"/>
    <n v="549153"/>
    <s v="CIAC-NonRef Line Ext Adv Chrg (Prv Prty)"/>
    <x v="0"/>
  </r>
  <r>
    <n v="1000"/>
    <n v="0"/>
    <n v="5930000"/>
    <s v="MAINTENANCE OF OVERHEAD LINES"/>
    <x v="2"/>
    <n v="5402"/>
    <n v="549153"/>
    <s v="CIAC-NonRef Line Ext Adv Chrg (Prv Prty)"/>
    <x v="0"/>
  </r>
  <r>
    <n v="1000"/>
    <n v="-11692.91"/>
    <n v="5930000"/>
    <s v="MAINTENANCE OF OVERHEAD LINES"/>
    <x v="2"/>
    <n v="5701"/>
    <n v="549097"/>
    <s v="Damage to Company Property (CAP)"/>
    <x v="0"/>
  </r>
  <r>
    <n v="1000"/>
    <n v="0"/>
    <n v="5930000"/>
    <s v="MAINTENANCE OF OVERHEAD LINES"/>
    <x v="2"/>
    <n v="108000"/>
    <n v="549153"/>
    <s v="CIAC-NonRef Line Ext Adv Chrg (Prv Prty)"/>
    <x v="0"/>
  </r>
  <r>
    <n v="1000"/>
    <n v="0"/>
    <n v="5930000"/>
    <s v="MAINTENANCE OF OVERHEAD LINES"/>
    <x v="2"/>
    <n v="246000"/>
    <n v="549152"/>
    <s v="CIAC-NonRef Line Ext Adv Chrg (Pub Enty)"/>
    <x v="0"/>
  </r>
  <r>
    <n v="1000"/>
    <n v="0"/>
    <n v="9033000"/>
    <s v="CUSTOMER ACCOUNTING - COLLECTIONS"/>
    <x v="29"/>
    <n v="240000"/>
    <n v="549201"/>
    <s v="Damage to Company Property (Expense)"/>
    <x v="0"/>
  </r>
  <r>
    <n v="1000"/>
    <n v="0"/>
    <n v="9033000"/>
    <s v="CUSTOMER ACCOUNTING - COLLECTIONS"/>
    <x v="29"/>
    <n v="5304"/>
    <n v="549097"/>
    <s v="Damage to Company Property (CAP)"/>
    <x v="0"/>
  </r>
  <r>
    <n v="1000"/>
    <n v="-9140.98"/>
    <n v="5940000"/>
    <s v="MAINTENANCE OF UNDERGROUND LINES"/>
    <x v="4"/>
    <n v="5003"/>
    <n v="549097"/>
    <s v="Damage to Company Property (CAP)"/>
    <x v="0"/>
  </r>
  <r>
    <n v="1000"/>
    <n v="0"/>
    <n v="5970000"/>
    <s v="MAINTENANCE OF METERS"/>
    <x v="5"/>
    <n v="5001"/>
    <n v="549152"/>
    <s v="CIAC-NonRef Line Ext Adv Chrg (Pub Enty)"/>
    <x v="0"/>
  </r>
  <r>
    <n v="1000"/>
    <n v="607.26"/>
    <n v="4421200"/>
    <s v="BPA REG BILL BALANCING ACCT - INDUSTRIAL"/>
    <x v="74"/>
    <n v="124000"/>
    <n v="301301"/>
    <s v="BPA Reg Bill Bal Acct - Industrial"/>
    <x v="2"/>
  </r>
  <r>
    <n v="1000"/>
    <n v="4.7"/>
    <n v="4441000"/>
    <s v="PUBLIC STREET AND HIGHWAY LIGHTING"/>
    <x v="88"/>
    <n v="122000"/>
    <n v="301601"/>
    <s v="BPA Reg Bill Bal Acc - Public St/Hwy Lighting"/>
    <x v="2"/>
  </r>
  <r>
    <n v="1000"/>
    <n v="0"/>
    <n v="5940000"/>
    <s v="MAINTENANCE OF UNDERGROUND LINES"/>
    <x v="4"/>
    <n v="5402"/>
    <n v="549150"/>
    <s v="CIAC-NonRefundable-Pending Clearing"/>
    <x v="0"/>
  </r>
  <r>
    <n v="1000"/>
    <n v="1175745.69"/>
    <n v="5122200"/>
    <s v="MAINT OF BOILER - PULVERIZED COAL"/>
    <x v="1"/>
    <n v="303"/>
    <n v="516115"/>
    <s v="Coal Mills"/>
    <x v="0"/>
  </r>
  <r>
    <n v="1000"/>
    <n v="40.29"/>
    <n v="5119000"/>
    <s v="MAINT OF STRUCTURES - HVAC"/>
    <x v="8"/>
    <n v="251"/>
    <n v="516900"/>
    <s v="Miscellaneous Materials &amp; Supplies"/>
    <x v="0"/>
  </r>
  <r>
    <n v="1000"/>
    <n v="0"/>
    <n v="5131000"/>
    <s v="MAINT OF ELECT PLANT - ELECTRICAL - AC"/>
    <x v="31"/>
    <n v="514004"/>
    <n v="516425"/>
    <s v="Turbines"/>
    <x v="0"/>
  </r>
  <r>
    <n v="1000"/>
    <n v="1545.43"/>
    <n v="5140000"/>
    <s v="MAINTENANCE OF MISC STEAM PLANT"/>
    <x v="44"/>
    <n v="250"/>
    <n v="516320"/>
    <s v="Pipe, Valves and Fittings"/>
    <x v="0"/>
  </r>
  <r>
    <n v="1000"/>
    <n v="514.30999999999995"/>
    <n v="5122200"/>
    <s v="MAINT OF BOILER - PULVERIZED COAL"/>
    <x v="1"/>
    <n v="273"/>
    <n v="516270"/>
    <s v="Gaskets, packing and O rings"/>
    <x v="0"/>
  </r>
  <r>
    <n v="1000"/>
    <n v="3215.34"/>
    <n v="5061400"/>
    <s v="MISC STEAM EXP - OFFICE ADMINISTRATION"/>
    <x v="14"/>
    <n v="260"/>
    <n v="516900"/>
    <s v="Miscellaneous Materials &amp; Supplies"/>
    <x v="0"/>
  </r>
  <r>
    <n v="1000"/>
    <n v="370.8"/>
    <n v="5122200"/>
    <s v="MAINT OF BOILER - PULVERIZED COAL"/>
    <x v="1"/>
    <n v="281"/>
    <n v="516340"/>
    <s v="Fastners"/>
    <x v="0"/>
  </r>
  <r>
    <n v="1000"/>
    <n v="81.400000000000006"/>
    <n v="5131400"/>
    <s v="MAINT OF ELEC PLANT - MAIN TURBINE"/>
    <x v="31"/>
    <n v="303"/>
    <n v="516200"/>
    <s v="Uniform / Safety Equipment"/>
    <x v="0"/>
  </r>
  <r>
    <n v="1000"/>
    <n v="1047.8699999999999"/>
    <n v="5940000"/>
    <s v="MAINTENANCE OF UNDERGROUND LINES"/>
    <x v="4"/>
    <n v="5701"/>
    <n v="516370"/>
    <s v="Underground Material-Electric"/>
    <x v="0"/>
  </r>
  <r>
    <n v="1000"/>
    <n v="3011.08"/>
    <n v="5060000"/>
    <s v="MISCELLANEOUS STEAM POWER EXPENSES"/>
    <x v="14"/>
    <n v="270"/>
    <n v="516310"/>
    <s v="Other Electrical Equipment/Supplies"/>
    <x v="0"/>
  </r>
  <r>
    <n v="1000"/>
    <n v="129.97"/>
    <n v="5122200"/>
    <s v="MAINT OF BOILER - PULVERIZED COAL"/>
    <x v="1"/>
    <n v="514004"/>
    <n v="516270"/>
    <s v="Gaskets, packing and O rings"/>
    <x v="0"/>
  </r>
  <r>
    <n v="1000"/>
    <n v="11464.98"/>
    <n v="5123400"/>
    <s v="MAINT OF BOILERS-CONTINUOUS EMISS MONITR"/>
    <x v="1"/>
    <n v="514000"/>
    <n v="516900"/>
    <s v="Miscellaneous Materials &amp; Supplies"/>
    <x v="0"/>
  </r>
  <r>
    <n v="1000"/>
    <n v="58363.199999999997"/>
    <n v="5122900"/>
    <s v="MAINT OF BOILER - SCRUBBER"/>
    <x v="1"/>
    <n v="519000"/>
    <n v="516480"/>
    <s v="Power Transmission, Mechanical"/>
    <x v="0"/>
  </r>
  <r>
    <n v="1000"/>
    <n v="0"/>
    <n v="5970000"/>
    <s v="MAINTENANCE OF METERS"/>
    <x v="5"/>
    <n v="5004"/>
    <n v="516310"/>
    <s v="Other Electrical Equipment/Supplies"/>
    <x v="0"/>
  </r>
  <r>
    <n v="1000"/>
    <n v="0"/>
    <n v="5970000"/>
    <s v="MAINTENANCE OF METERS"/>
    <x v="5"/>
    <n v="5004"/>
    <n v="516340"/>
    <s v="Fastners"/>
    <x v="0"/>
  </r>
  <r>
    <n v="1000"/>
    <n v="7.28"/>
    <n v="5121400"/>
    <s v="MAINT OF BOILER - DEMINERALIZER"/>
    <x v="1"/>
    <n v="260"/>
    <n v="516050"/>
    <s v="Chemicals"/>
    <x v="0"/>
  </r>
  <r>
    <n v="1000"/>
    <n v="397.49"/>
    <n v="5123000"/>
    <s v="MAINT OF BOILER - BOTTOM ASH"/>
    <x v="1"/>
    <n v="517003"/>
    <n v="516380"/>
    <s v="HVAC"/>
    <x v="0"/>
  </r>
  <r>
    <n v="1000"/>
    <n v="36104.089999999997"/>
    <n v="5121000"/>
    <s v="MAINT OF BOILER - AIR HEATER"/>
    <x v="1"/>
    <n v="519000"/>
    <n v="516320"/>
    <s v="Pipe, Valves and Fittings"/>
    <x v="0"/>
  </r>
  <r>
    <n v="1000"/>
    <n v="9021.83"/>
    <n v="5123400"/>
    <s v="MAINT OF BOILERS-CONTINUOUS EMISS MONITR"/>
    <x v="1"/>
    <n v="514000"/>
    <n v="516310"/>
    <s v="Other Electrical Equipment/Supplies"/>
    <x v="0"/>
  </r>
  <r>
    <n v="1000"/>
    <n v="3519.75"/>
    <n v="5147000"/>
    <s v="MAINT OF MISC STM PLNT - PLANT EQUIPMENT"/>
    <x v="44"/>
    <n v="514000"/>
    <n v="516480"/>
    <s v="Power Transmission, Mechanical"/>
    <x v="0"/>
  </r>
  <r>
    <n v="1000"/>
    <n v="251.23"/>
    <n v="5147000"/>
    <s v="MAINT OF MISC STM PLNT - PLANT EQUIPMENT"/>
    <x v="44"/>
    <n v="514000"/>
    <n v="516320"/>
    <s v="Pipe, Valves and Fittings"/>
    <x v="0"/>
  </r>
  <r>
    <n v="1000"/>
    <n v="122550.19"/>
    <n v="5930000"/>
    <s v="MAINTENANCE OF OVERHEAD LINES"/>
    <x v="2"/>
    <n v="109"/>
    <n v="516900"/>
    <s v="Miscellaneous Materials &amp; Supplies"/>
    <x v="0"/>
  </r>
  <r>
    <n v="1000"/>
    <n v="454.47"/>
    <n v="5112000"/>
    <s v="MAINT OF STRUCTURES - BUILDINGS"/>
    <x v="8"/>
    <n v="381"/>
    <n v="530045"/>
    <s v="Constr &amp; Maint Contracts-Labor"/>
    <x v="0"/>
  </r>
  <r>
    <n v="1000"/>
    <n v="1544"/>
    <n v="5930000"/>
    <s v="MAINTENANCE OF OVERHEAD LINES"/>
    <x v="2"/>
    <n v="5402"/>
    <n v="582300"/>
    <s v="Permits &amp; Licenses"/>
    <x v="0"/>
  </r>
  <r>
    <n v="1000"/>
    <n v="0"/>
    <n v="5710000"/>
    <s v="MAINTENANCE OF OVERHEAD LINES"/>
    <x v="3"/>
    <n v="5405"/>
    <n v="582300"/>
    <s v="Permits &amp; Licenses"/>
    <x v="0"/>
  </r>
  <r>
    <n v="1000"/>
    <n v="0"/>
    <n v="5710000"/>
    <s v="MAINTENANCE OF OVERHEAD LINES"/>
    <x v="3"/>
    <n v="5404"/>
    <n v="582300"/>
    <s v="Permits &amp; Licenses"/>
    <x v="0"/>
  </r>
  <r>
    <n v="1000"/>
    <n v="22888.63"/>
    <n v="5111000"/>
    <s v="MAINT OF STRUCTURES BOILER &amp; STRUCTURES"/>
    <x v="8"/>
    <n v="300"/>
    <n v="516260"/>
    <s v="Electronic Supplies"/>
    <x v="0"/>
  </r>
  <r>
    <n v="1000"/>
    <n v="6118.43"/>
    <n v="5111000"/>
    <s v="MAINT OF STRUCTURES BOILER &amp; STRUCTURES"/>
    <x v="8"/>
    <n v="300"/>
    <n v="541000"/>
    <s v="Equipment Rent"/>
    <x v="0"/>
  </r>
  <r>
    <n v="1000"/>
    <n v="387924.1"/>
    <n v="5710000"/>
    <s v="MAINTENANCE OF OVERHEAD LINES"/>
    <x v="3"/>
    <n v="110"/>
    <n v="530150"/>
    <s v="Vegetation Mgmt - Program (Tree Trim)"/>
    <x v="0"/>
  </r>
  <r>
    <n v="1000"/>
    <n v="2272.85"/>
    <n v="5060000"/>
    <s v="MISCELLANEOUS STEAM POWER EXPENSES"/>
    <x v="14"/>
    <n v="380"/>
    <n v="535300"/>
    <s v="Other Utilities"/>
    <x v="0"/>
  </r>
  <r>
    <n v="1000"/>
    <n v="782.14"/>
    <n v="9033000"/>
    <s v="CUSTOMER ACCOUNTING - COLLECTIONS"/>
    <x v="29"/>
    <n v="5402"/>
    <n v="516410"/>
    <s v="Tools"/>
    <x v="0"/>
  </r>
  <r>
    <n v="1000"/>
    <n v="1221.29"/>
    <n v="5122200"/>
    <s v="MAINT OF BOILER - PULVERIZED COAL"/>
    <x v="1"/>
    <n v="514002"/>
    <n v="516260"/>
    <s v="Electronic Supplies"/>
    <x v="0"/>
  </r>
  <r>
    <n v="1000"/>
    <n v="1005"/>
    <n v="5060000"/>
    <s v="MISCELLANEOUS STEAM POWER EXPENSES"/>
    <x v="14"/>
    <n v="381"/>
    <n v="530190"/>
    <s v="Miscellaneous Contracts &amp; Services"/>
    <x v="0"/>
  </r>
  <r>
    <n v="1000"/>
    <n v="17.39"/>
    <n v="5122200"/>
    <s v="MAINT OF BOILER - PULVERIZED COAL"/>
    <x v="1"/>
    <n v="514002"/>
    <n v="516036"/>
    <s v="Safety Supplies"/>
    <x v="0"/>
  </r>
  <r>
    <n v="1000"/>
    <n v="15994.61"/>
    <n v="5061000"/>
    <s v="MISC STEAM EXP - CONSUMABLES"/>
    <x v="14"/>
    <n v="517000"/>
    <n v="516310"/>
    <s v="Other Electrical Equipment/Supplies"/>
    <x v="0"/>
  </r>
  <r>
    <n v="1000"/>
    <n v="12965.97"/>
    <n v="5112000"/>
    <s v="MAINT OF STRUCTURES - BUILDINGS"/>
    <x v="8"/>
    <n v="385"/>
    <n v="530050"/>
    <s v="Constr &amp; Maint Contracts-Other"/>
    <x v="0"/>
  </r>
  <r>
    <n v="1000"/>
    <n v="682.09"/>
    <n v="5020000"/>
    <s v="STEAM EXPENSES"/>
    <x v="38"/>
    <n v="385"/>
    <n v="530142"/>
    <s v="Vehicles - External Services"/>
    <x v="0"/>
  </r>
  <r>
    <n v="1000"/>
    <n v="0"/>
    <n v="5138000"/>
    <s v="MAINT OF ELEC PLANT - CIRCULATING WATER"/>
    <x v="31"/>
    <n v="514004"/>
    <n v="516200"/>
    <s v="Uniform / Safety Equipment"/>
    <x v="0"/>
  </r>
  <r>
    <n v="1000"/>
    <n v="0"/>
    <n v="5121000"/>
    <s v="MAINT OF BOILER - AIR HEATER"/>
    <x v="1"/>
    <n v="514004"/>
    <n v="530065"/>
    <s v="Engineering Services"/>
    <x v="0"/>
  </r>
  <r>
    <n v="1000"/>
    <n v="19540.580000000002"/>
    <n v="5135000"/>
    <s v="MAINT OF ELEC PLANT - COMPONENT/AUXIL"/>
    <x v="31"/>
    <n v="514004"/>
    <n v="530050"/>
    <s v="Constr &amp; Maint Contracts-Other"/>
    <x v="0"/>
  </r>
  <r>
    <n v="1000"/>
    <n v="0"/>
    <n v="5121000"/>
    <s v="MAINT OF BOILER - AIR HEATER"/>
    <x v="1"/>
    <n v="302"/>
    <n v="516420"/>
    <s v="Transformers"/>
    <x v="0"/>
  </r>
  <r>
    <n v="1000"/>
    <n v="1227.77"/>
    <n v="5122800"/>
    <s v="MAINT OF BOILER - SOOTBLOWING"/>
    <x v="1"/>
    <n v="302"/>
    <n v="516270"/>
    <s v="Gaskets, packing and O rings"/>
    <x v="0"/>
  </r>
  <r>
    <n v="1000"/>
    <n v="46578.65"/>
    <n v="5014500"/>
    <s v="START UP FUEL - DIESEL"/>
    <x v="49"/>
    <n v="251"/>
    <n v="515600"/>
    <s v="Start-up Fuel - Diesel"/>
    <x v="0"/>
  </r>
  <r>
    <n v="1000"/>
    <n v="170.93"/>
    <n v="5121000"/>
    <s v="MAINT OF BOILER - AIR HEATER"/>
    <x v="1"/>
    <n v="301"/>
    <n v="516340"/>
    <s v="Fastners"/>
    <x v="0"/>
  </r>
  <r>
    <n v="1000"/>
    <n v="2410.11"/>
    <n v="5128000"/>
    <s v="MAINT OF BOILER - BOILER WATER/STEAMSIDE"/>
    <x v="1"/>
    <n v="302"/>
    <n v="516340"/>
    <s v="Fastners"/>
    <x v="0"/>
  </r>
  <r>
    <n v="1000"/>
    <n v="133951.01999999999"/>
    <n v="5111000"/>
    <s v="MAINT OF STRUCTURES BOILER &amp; STRUCTURES"/>
    <x v="8"/>
    <n v="300"/>
    <n v="516230"/>
    <s v="Lubricants, Oil, Grease"/>
    <x v="0"/>
  </r>
  <r>
    <n v="1000"/>
    <n v="0"/>
    <n v="5710000"/>
    <s v="MAINTENANCE OF OVERHEAD LINES"/>
    <x v="3"/>
    <n v="1"/>
    <n v="545910"/>
    <s v="Land and Land Rights"/>
    <x v="0"/>
  </r>
  <r>
    <n v="1000"/>
    <n v="6.5"/>
    <n v="5920000"/>
    <s v="MAINTENANCE OF STATION EQUIPMENT"/>
    <x v="6"/>
    <n v="5302"/>
    <n v="516060"/>
    <s v="Communication Equipment &amp; Supplies"/>
    <x v="0"/>
  </r>
  <r>
    <n v="1000"/>
    <n v="408.02"/>
    <n v="5122200"/>
    <s v="MAINT OF BOILER - PULVERIZED COAL"/>
    <x v="1"/>
    <n v="514004"/>
    <n v="516340"/>
    <s v="Fastners"/>
    <x v="0"/>
  </r>
  <r>
    <n v="1000"/>
    <n v="7281.87"/>
    <n v="5122200"/>
    <s v="MAINT OF BOILER - PULVERIZED COAL"/>
    <x v="1"/>
    <n v="514004"/>
    <n v="516115"/>
    <s v="Coal Mills"/>
    <x v="0"/>
  </r>
  <r>
    <n v="1000"/>
    <n v="336.71"/>
    <n v="5131000"/>
    <s v="MAINT OF ELECT PLANT - ELECTRICAL - AC"/>
    <x v="31"/>
    <n v="514004"/>
    <n v="516340"/>
    <s v="Fastners"/>
    <x v="0"/>
  </r>
  <r>
    <n v="1000"/>
    <n v="979.85"/>
    <n v="5131000"/>
    <s v="MAINT OF ELECT PLANT - ELECTRICAL - AC"/>
    <x v="31"/>
    <n v="514004"/>
    <n v="516260"/>
    <s v="Electronic Supplies"/>
    <x v="0"/>
  </r>
  <r>
    <n v="1000"/>
    <n v="240.93"/>
    <n v="5121000"/>
    <s v="MAINT OF BOILER - AIR HEATER"/>
    <x v="1"/>
    <n v="514002"/>
    <n v="516270"/>
    <s v="Gaskets, packing and O rings"/>
    <x v="0"/>
  </r>
  <r>
    <n v="1000"/>
    <n v="109.23"/>
    <n v="5131400"/>
    <s v="MAINT OF ELEC PLANT - MAIN TURBINE"/>
    <x v="31"/>
    <n v="514004"/>
    <n v="516250"/>
    <s v="Meters,Relays,Instruments,Control Parts"/>
    <x v="0"/>
  </r>
  <r>
    <n v="1000"/>
    <n v="4608.91"/>
    <n v="5122100"/>
    <s v="MAINT OF BOILER - MAIN STEAM"/>
    <x v="1"/>
    <n v="514004"/>
    <n v="516900"/>
    <s v="Miscellaneous Materials &amp; Supplies"/>
    <x v="0"/>
  </r>
  <r>
    <n v="1000"/>
    <n v="7311.81"/>
    <n v="5121000"/>
    <s v="MAINT OF BOILER - AIR HEATER"/>
    <x v="1"/>
    <n v="519000"/>
    <n v="516310"/>
    <s v="Other Electrical Equipment/Supplies"/>
    <x v="0"/>
  </r>
  <r>
    <n v="1000"/>
    <n v="8.34"/>
    <n v="5126000"/>
    <s v="MAINT OF BOILER - BOILER FIRESIDE"/>
    <x v="1"/>
    <n v="263"/>
    <n v="516310"/>
    <s v="Other Electrical Equipment/Supplies"/>
    <x v="0"/>
  </r>
  <r>
    <n v="1000"/>
    <n v="345.55"/>
    <n v="5131000"/>
    <s v="MAINT OF ELECT PLANT - ELECTRICAL - AC"/>
    <x v="31"/>
    <n v="263"/>
    <n v="516310"/>
    <s v="Other Electrical Equipment/Supplies"/>
    <x v="0"/>
  </r>
  <r>
    <n v="1000"/>
    <n v="2330.7600000000002"/>
    <n v="5940000"/>
    <s v="MAINTENANCE OF UNDERGROUND LINES"/>
    <x v="4"/>
    <n v="108000"/>
    <n v="516240"/>
    <s v="Poleline Hardware"/>
    <x v="0"/>
  </r>
  <r>
    <n v="1000"/>
    <n v="-50345.69"/>
    <n v="5060000"/>
    <s v="MISCELLANEOUS STEAM POWER EXPENSES"/>
    <x v="14"/>
    <n v="300"/>
    <n v="516260"/>
    <s v="Electronic Supplies"/>
    <x v="0"/>
  </r>
  <r>
    <n v="1000"/>
    <n v="8488.86"/>
    <n v="5112000"/>
    <s v="MAINT OF STRUCTURES - BUILDINGS"/>
    <x v="8"/>
    <n v="270"/>
    <n v="516010"/>
    <s v="Metal &amp; Steel"/>
    <x v="0"/>
  </r>
  <r>
    <n v="1000"/>
    <n v="104.81"/>
    <n v="5830000"/>
    <s v="OVERHEAD LINE EXPENSES"/>
    <x v="23"/>
    <n v="5402"/>
    <n v="535300"/>
    <s v="Other Utilities"/>
    <x v="0"/>
  </r>
  <r>
    <n v="1000"/>
    <n v="0"/>
    <n v="5930000"/>
    <s v="MAINTENANCE OF OVERHEAD LINES"/>
    <x v="2"/>
    <n v="2220"/>
    <n v="535300"/>
    <s v="Other Utilities"/>
    <x v="0"/>
  </r>
  <r>
    <n v="1000"/>
    <n v="7402"/>
    <n v="5012000"/>
    <s v="FUEL HANDLING COSTS - COAL"/>
    <x v="49"/>
    <n v="300"/>
    <n v="516350"/>
    <s v="Hoses, Hose Fittings (Non-Hydraulic)"/>
    <x v="0"/>
  </r>
  <r>
    <n v="1000"/>
    <n v="874.95"/>
    <n v="5131000"/>
    <s v="MAINT OF ELECT PLANT - ELECTRICAL - AC"/>
    <x v="31"/>
    <n v="301"/>
    <n v="516200"/>
    <s v="Uniform / Safety Equipment"/>
    <x v="0"/>
  </r>
  <r>
    <n v="1000"/>
    <n v="103570.35"/>
    <n v="5121200"/>
    <s v="MAINT OF BOILER - COAL HANDLING"/>
    <x v="1"/>
    <n v="514000"/>
    <n v="516110"/>
    <s v="Conveyor Supplies"/>
    <x v="0"/>
  </r>
  <r>
    <n v="1000"/>
    <n v="344.2"/>
    <n v="5930000"/>
    <s v="MAINTENANCE OF OVERHEAD LINES"/>
    <x v="2"/>
    <n v="240000"/>
    <n v="516250"/>
    <s v="Meters,Relays,Instruments,Control Parts"/>
    <x v="0"/>
  </r>
  <r>
    <n v="1000"/>
    <n v="4439.57"/>
    <n v="5144000"/>
    <s v="MAINT OF MISC STEAM PLANT - LABORATORY"/>
    <x v="44"/>
    <n v="302"/>
    <n v="516320"/>
    <s v="Pipe, Valves and Fittings"/>
    <x v="0"/>
  </r>
  <r>
    <n v="1000"/>
    <n v="78181.94"/>
    <n v="5131400"/>
    <s v="MAINT OF ELEC PLANT - MAIN TURBINE"/>
    <x v="31"/>
    <n v="302"/>
    <n v="516320"/>
    <s v="Pipe, Valves and Fittings"/>
    <x v="0"/>
  </r>
  <r>
    <n v="1000"/>
    <n v="4.7"/>
    <n v="5121600"/>
    <s v="MAINT OF BOILER - FLYASH"/>
    <x v="1"/>
    <n v="303"/>
    <n v="516435"/>
    <s v="Vehicles"/>
    <x v="0"/>
  </r>
  <r>
    <n v="1000"/>
    <n v="84206.89"/>
    <n v="5131400"/>
    <s v="MAINT OF ELEC PLANT - MAIN TURBINE"/>
    <x v="31"/>
    <n v="302"/>
    <n v="516425"/>
    <s v="Turbines"/>
    <x v="0"/>
  </r>
  <r>
    <n v="1000"/>
    <n v="0"/>
    <n v="5980000"/>
    <s v="MAINTENANCE OF MISC DISTRIBUTION PLANT"/>
    <x v="24"/>
    <n v="99"/>
    <n v="530190"/>
    <s v="Miscellaneous Contracts &amp; Services"/>
    <x v="0"/>
  </r>
  <r>
    <n v="1000"/>
    <n v="0"/>
    <n v="5980000"/>
    <s v="MAINTENANCE OF MISC DISTRIBUTION PLANT"/>
    <x v="24"/>
    <n v="98"/>
    <n v="530190"/>
    <s v="Miscellaneous Contracts &amp; Services"/>
    <x v="0"/>
  </r>
  <r>
    <n v="1000"/>
    <n v="6785.64"/>
    <n v="5110000"/>
    <s v="MAINTENANCE OF STRUCTURES"/>
    <x v="8"/>
    <n v="280"/>
    <n v="516050"/>
    <s v="Chemicals"/>
    <x v="0"/>
  </r>
  <r>
    <n v="1000"/>
    <n v="31.77"/>
    <n v="5121600"/>
    <s v="MAINT OF BOILER - FLYASH"/>
    <x v="1"/>
    <n v="303"/>
    <n v="516270"/>
    <s v="Gaskets, packing and O rings"/>
    <x v="0"/>
  </r>
  <r>
    <n v="1000"/>
    <n v="3558.83"/>
    <n v="5131400"/>
    <s v="MAINT OF ELEC PLANT - MAIN TURBINE"/>
    <x v="31"/>
    <n v="302"/>
    <n v="516010"/>
    <s v="Metal &amp; Steel"/>
    <x v="0"/>
  </r>
  <r>
    <n v="1000"/>
    <n v="359.46"/>
    <n v="5930000"/>
    <s v="MAINTENANCE OF OVERHEAD LINES"/>
    <x v="2"/>
    <n v="113000"/>
    <n v="516020"/>
    <s v="Breakers and Switches"/>
    <x v="0"/>
  </r>
  <r>
    <n v="1000"/>
    <n v="2905.5"/>
    <n v="5379000"/>
    <s v="HYDRAULIC EXPENSES - OTHER"/>
    <x v="71"/>
    <n v="1"/>
    <n v="530190"/>
    <s v="Miscellaneous Contracts &amp; Services"/>
    <x v="0"/>
  </r>
  <r>
    <n v="1000"/>
    <n v="20727.97"/>
    <n v="5459000"/>
    <s v="MAINT MISC HYDRO PLANT - OTHER"/>
    <x v="56"/>
    <n v="215300"/>
    <n v="530190"/>
    <s v="Miscellaneous Contracts &amp; Services"/>
    <x v="0"/>
  </r>
  <r>
    <n v="1000"/>
    <n v="5683.25"/>
    <n v="5459000"/>
    <s v="MAINT MISC HYDRO PLANT - OTHER"/>
    <x v="56"/>
    <n v="48000"/>
    <n v="530190"/>
    <s v="Miscellaneous Contracts &amp; Services"/>
    <x v="0"/>
  </r>
  <r>
    <n v="1000"/>
    <n v="568.16"/>
    <n v="5138000"/>
    <s v="MAINT OF ELEC PLANT - CIRCULATING WATER"/>
    <x v="31"/>
    <n v="303"/>
    <n v="516900"/>
    <s v="Miscellaneous Materials &amp; Supplies"/>
    <x v="0"/>
  </r>
  <r>
    <n v="1000"/>
    <n v="653.78"/>
    <n v="5138000"/>
    <s v="MAINT OF ELEC PLANT - CIRCULATING WATER"/>
    <x v="31"/>
    <n v="301"/>
    <n v="516900"/>
    <s v="Miscellaneous Materials &amp; Supplies"/>
    <x v="0"/>
  </r>
  <r>
    <n v="1000"/>
    <n v="82.18"/>
    <n v="5138000"/>
    <s v="MAINT OF ELEC PLANT - CIRCULATING WATER"/>
    <x v="31"/>
    <n v="303"/>
    <n v="516320"/>
    <s v="Pipe, Valves and Fittings"/>
    <x v="0"/>
  </r>
  <r>
    <n v="1000"/>
    <n v="29.21"/>
    <n v="5138000"/>
    <s v="MAINT OF ELEC PLANT - CIRCULATING WATER"/>
    <x v="31"/>
    <n v="303"/>
    <n v="516250"/>
    <s v="Meters,Relays,Instruments,Control Parts"/>
    <x v="0"/>
  </r>
  <r>
    <n v="1000"/>
    <n v="2486.92"/>
    <n v="5119000"/>
    <s v="MAINT OF STRUCTURES - HVAC"/>
    <x v="8"/>
    <n v="301"/>
    <n v="516260"/>
    <s v="Electronic Supplies"/>
    <x v="0"/>
  </r>
  <r>
    <n v="1000"/>
    <n v="3632.84"/>
    <n v="5119000"/>
    <s v="MAINT OF STRUCTURES - HVAC"/>
    <x v="8"/>
    <n v="301"/>
    <n v="516380"/>
    <s v="HVAC"/>
    <x v="0"/>
  </r>
  <r>
    <n v="1000"/>
    <n v="0"/>
    <n v="5970000"/>
    <s v="MAINTENANCE OF METERS"/>
    <x v="5"/>
    <n v="5003"/>
    <n v="516250"/>
    <s v="Meters,Relays,Instruments,Control Parts"/>
    <x v="0"/>
  </r>
  <r>
    <n v="1000"/>
    <n v="0"/>
    <n v="5710000"/>
    <s v="MAINTENANCE OF OVERHEAD LINES"/>
    <x v="3"/>
    <n v="109"/>
    <n v="516260"/>
    <s v="Electronic Supplies"/>
    <x v="0"/>
  </r>
  <r>
    <n v="1000"/>
    <n v="20498.41"/>
    <n v="5060000"/>
    <s v="MISCELLANEOUS STEAM POWER EXPENSES"/>
    <x v="14"/>
    <n v="250"/>
    <n v="516230"/>
    <s v="Lubricants, Oil, Grease"/>
    <x v="0"/>
  </r>
  <r>
    <n v="1000"/>
    <n v="1110.3399999999999"/>
    <n v="5960000"/>
    <s v="MAINT OF STREET LIGHT &amp; SIGNAL SYSTEMS"/>
    <x v="57"/>
    <n v="240000"/>
    <n v="516260"/>
    <s v="Electronic Supplies"/>
    <x v="0"/>
  </r>
  <r>
    <n v="1000"/>
    <n v="325.51"/>
    <n v="5060000"/>
    <s v="MISCELLANEOUS STEAM POWER EXPENSES"/>
    <x v="14"/>
    <n v="280"/>
    <n v="516230"/>
    <s v="Lubricants, Oil, Grease"/>
    <x v="0"/>
  </r>
  <r>
    <n v="1000"/>
    <n v="41.15"/>
    <n v="5122200"/>
    <s v="MAINT OF BOILER - PULVERIZED COAL"/>
    <x v="1"/>
    <n v="281"/>
    <n v="516200"/>
    <s v="Uniform / Safety Equipment"/>
    <x v="0"/>
  </r>
  <r>
    <n v="1000"/>
    <n v="214.55"/>
    <n v="5122200"/>
    <s v="MAINT OF BOILER - PULVERIZED COAL"/>
    <x v="1"/>
    <n v="281"/>
    <n v="516410"/>
    <s v="Tools"/>
    <x v="0"/>
  </r>
  <r>
    <n v="1000"/>
    <n v="-44450.45"/>
    <n v="5000000"/>
    <s v="OPERATION SUPERVISION AND ENGINEERING"/>
    <x v="43"/>
    <n v="517000"/>
    <n v="516900"/>
    <s v="Miscellaneous Materials &amp; Supplies"/>
    <x v="0"/>
  </r>
  <r>
    <n v="1000"/>
    <n v="1161.67"/>
    <n v="5012000"/>
    <s v="FUEL HANDLING COSTS - COAL"/>
    <x v="49"/>
    <n v="517000"/>
    <n v="516200"/>
    <s v="Uniform / Safety Equipment"/>
    <x v="0"/>
  </r>
  <r>
    <n v="1000"/>
    <n v="766.93"/>
    <n v="5121400"/>
    <s v="MAINT OF BOILER - DEMINERALIZER"/>
    <x v="1"/>
    <n v="303"/>
    <n v="516260"/>
    <s v="Electronic Supplies"/>
    <x v="0"/>
  </r>
  <r>
    <n v="1000"/>
    <n v="-176215.01"/>
    <n v="5710000"/>
    <s v="MAINTENANCE OF OVERHEAD LINES"/>
    <x v="3"/>
    <n v="5405"/>
    <n v="701010"/>
    <s v="Labor Costs Settled to Capital"/>
    <x v="0"/>
  </r>
  <r>
    <n v="1000"/>
    <n v="741.65"/>
    <n v="5147000"/>
    <s v="MAINT OF MISC STM PLNT - PLANT EQUIPMENT"/>
    <x v="44"/>
    <n v="300"/>
    <n v="516020"/>
    <s v="Breakers and Switches"/>
    <x v="0"/>
  </r>
  <r>
    <n v="1000"/>
    <n v="44.38"/>
    <n v="5131100"/>
    <s v="MAINT OF ELEC PLANT - LUBE OIL SYSTEM"/>
    <x v="31"/>
    <n v="273"/>
    <n v="516270"/>
    <s v="Gaskets, packing and O rings"/>
    <x v="0"/>
  </r>
  <r>
    <n v="1000"/>
    <n v="1188.6500000000001"/>
    <n v="5820000"/>
    <s v="STATION EXPENSES (DISTRIBUTION)"/>
    <x v="11"/>
    <n v="136000"/>
    <n v="541000"/>
    <s v="Equipment Rent"/>
    <x v="0"/>
  </r>
  <r>
    <n v="1000"/>
    <n v="92514.97"/>
    <n v="9210000"/>
    <s v="OFFICE SUPPLIES AND EXPENSES"/>
    <x v="0"/>
    <n v="1"/>
    <n v="503370"/>
    <s v="Books &amp; Subscriptions"/>
    <x v="0"/>
  </r>
  <r>
    <n v="1000"/>
    <n v="39922.18"/>
    <n v="5123200"/>
    <s v="MAINT OF BOILER - CENTRAL SUPPORT"/>
    <x v="1"/>
    <n v="517000"/>
    <n v="516900"/>
    <s v="Miscellaneous Materials &amp; Supplies"/>
    <x v="0"/>
  </r>
  <r>
    <n v="1000"/>
    <n v="0"/>
    <n v="5121000"/>
    <s v="MAINT OF BOILER - AIR HEATER"/>
    <x v="1"/>
    <n v="280"/>
    <n v="530050"/>
    <s v="Constr &amp; Maint Contracts-Other"/>
    <x v="0"/>
  </r>
  <r>
    <n v="1000"/>
    <n v="16741.189999999999"/>
    <n v="5121200"/>
    <s v="MAINT OF BOILER - COAL HANDLING"/>
    <x v="1"/>
    <n v="270"/>
    <n v="516900"/>
    <s v="Miscellaneous Materials &amp; Supplies"/>
    <x v="0"/>
  </r>
  <r>
    <n v="1000"/>
    <n v="93.61"/>
    <n v="5122100"/>
    <s v="MAINT OF BOILER - MAIN STEAM"/>
    <x v="1"/>
    <n v="514004"/>
    <n v="516270"/>
    <s v="Gaskets, packing and O rings"/>
    <x v="0"/>
  </r>
  <r>
    <n v="1000"/>
    <n v="2651.02"/>
    <n v="5670000"/>
    <s v="RENTS (TRANSMISSION)"/>
    <x v="62"/>
    <n v="5503"/>
    <n v="582300"/>
    <s v="Permits &amp; Licenses"/>
    <x v="0"/>
  </r>
  <r>
    <n v="1000"/>
    <n v="1916.47"/>
    <n v="5111000"/>
    <s v="MAINT OF STRUCTURES BOILER &amp; STRUCTURES"/>
    <x v="8"/>
    <n v="517001"/>
    <n v="516900"/>
    <s v="Miscellaneous Materials &amp; Supplies"/>
    <x v="0"/>
  </r>
  <r>
    <n v="1000"/>
    <n v="10129.790000000001"/>
    <n v="5530000"/>
    <s v="MAINT OF GENERATING AND ELECTRIC PLANT"/>
    <x v="40"/>
    <n v="203301"/>
    <n v="516480"/>
    <s v="Power Transmission, Mechanical"/>
    <x v="0"/>
  </r>
  <r>
    <n v="1000"/>
    <n v="14705.02"/>
    <n v="5530000"/>
    <s v="MAINT OF GENERATING AND ELECTRIC PLANT"/>
    <x v="40"/>
    <n v="203301"/>
    <n v="516900"/>
    <s v="Miscellaneous Materials &amp; Supplies"/>
    <x v="0"/>
  </r>
  <r>
    <n v="1000"/>
    <n v="2637.08"/>
    <n v="5123400"/>
    <s v="MAINT OF BOILERS-CONTINUOUS EMISS MONITR"/>
    <x v="1"/>
    <n v="281"/>
    <n v="516250"/>
    <s v="Meters,Relays,Instruments,Control Parts"/>
    <x v="0"/>
  </r>
  <r>
    <n v="1000"/>
    <n v="4009.39"/>
    <n v="5123400"/>
    <s v="MAINT OF BOILERS-CONTINUOUS EMISS MONITR"/>
    <x v="1"/>
    <n v="281"/>
    <n v="516900"/>
    <s v="Miscellaneous Materials &amp; Supplies"/>
    <x v="0"/>
  </r>
  <r>
    <n v="1000"/>
    <n v="2235.38"/>
    <n v="5119000"/>
    <s v="MAINT OF STRUCTURES - HVAC"/>
    <x v="8"/>
    <n v="280"/>
    <n v="516250"/>
    <s v="Meters,Relays,Instruments,Control Parts"/>
    <x v="0"/>
  </r>
  <r>
    <n v="1000"/>
    <n v="10854.12"/>
    <n v="5530000"/>
    <s v="MAINT OF GENERATING AND ELECTRIC PLANT"/>
    <x v="40"/>
    <n v="203301"/>
    <n v="516150"/>
    <s v="Electric Motors and Generators"/>
    <x v="0"/>
  </r>
  <r>
    <n v="1000"/>
    <n v="7210.27"/>
    <n v="5122200"/>
    <s v="MAINT OF BOILER - PULVERIZED COAL"/>
    <x v="1"/>
    <n v="519000"/>
    <n v="516480"/>
    <s v="Power Transmission, Mechanical"/>
    <x v="0"/>
  </r>
  <r>
    <n v="1000"/>
    <n v="126.38"/>
    <n v="5122200"/>
    <s v="MAINT OF BOILER - PULVERIZED COAL"/>
    <x v="1"/>
    <n v="519000"/>
    <n v="516270"/>
    <s v="Gaskets, packing and O rings"/>
    <x v="0"/>
  </r>
  <r>
    <n v="1000"/>
    <n v="0"/>
    <n v="5920000"/>
    <s v="MAINTENANCE OF STATION EQUIPMENT"/>
    <x v="6"/>
    <n v="109"/>
    <n v="516420"/>
    <s v="Transformers"/>
    <x v="0"/>
  </r>
  <r>
    <n v="1000"/>
    <n v="10765.2"/>
    <n v="5520000"/>
    <s v="MAINTENANCE OF STRUCTURES"/>
    <x v="67"/>
    <n v="226"/>
    <n v="516120"/>
    <s v="Gases"/>
    <x v="0"/>
  </r>
  <r>
    <n v="1000"/>
    <n v="0"/>
    <n v="5530000"/>
    <s v="MAINT OF GENERATING AND ELECTRIC PLANT"/>
    <x v="40"/>
    <n v="129600"/>
    <n v="530073"/>
    <s v="Freight/Hauling Services"/>
    <x v="0"/>
  </r>
  <r>
    <n v="1000"/>
    <n v="41106.910000000003"/>
    <n v="5126000"/>
    <s v="MAINT OF BOILER - BOILER FIRESIDE"/>
    <x v="1"/>
    <n v="514004"/>
    <n v="516320"/>
    <s v="Pipe, Valves and Fittings"/>
    <x v="0"/>
  </r>
  <r>
    <n v="1000"/>
    <n v="10699.82"/>
    <n v="5490000"/>
    <s v="MISC OTHER POWER GENERATION EXPENSES"/>
    <x v="28"/>
    <n v="129600"/>
    <n v="530070"/>
    <s v="Environmental Services"/>
    <x v="0"/>
  </r>
  <r>
    <n v="1000"/>
    <n v="753.17"/>
    <n v="5530000"/>
    <s v="MAINT OF GENERATING AND ELECTRIC PLANT"/>
    <x v="40"/>
    <n v="227"/>
    <n v="516425"/>
    <s v="Turbines"/>
    <x v="0"/>
  </r>
  <r>
    <n v="1000"/>
    <n v="501.58"/>
    <n v="5111200"/>
    <s v="MAINT OF STRUCTURES - WASTE WATER"/>
    <x v="8"/>
    <n v="517000"/>
    <n v="516030"/>
    <s v="Cranes, Hoists &amp; Cables"/>
    <x v="0"/>
  </r>
  <r>
    <n v="1000"/>
    <n v="0"/>
    <n v="5930000"/>
    <s v="MAINTENANCE OF OVERHEAD LINES"/>
    <x v="2"/>
    <n v="112"/>
    <n v="530190"/>
    <s v="Miscellaneous Contracts &amp; Services"/>
    <x v="0"/>
  </r>
  <r>
    <n v="1000"/>
    <n v="6131.65"/>
    <n v="5066000"/>
    <s v="MISC STEAM EXP - SAFETY"/>
    <x v="14"/>
    <n v="270"/>
    <n v="516200"/>
    <s v="Uniform / Safety Equipment"/>
    <x v="0"/>
  </r>
  <r>
    <n v="1000"/>
    <n v="32803.11"/>
    <n v="5530000"/>
    <s v="MAINT OF GENERATING AND ELECTRIC PLANT"/>
    <x v="40"/>
    <n v="227"/>
    <n v="516260"/>
    <s v="Electronic Supplies"/>
    <x v="0"/>
  </r>
  <r>
    <n v="1000"/>
    <n v="8589.31"/>
    <n v="5520000"/>
    <s v="MAINTENANCE OF STRUCTURES"/>
    <x v="67"/>
    <n v="225"/>
    <n v="516050"/>
    <s v="Chemicals"/>
    <x v="0"/>
  </r>
  <r>
    <n v="1000"/>
    <n v="6100.44"/>
    <n v="5520000"/>
    <s v="MAINTENANCE OF STRUCTURES"/>
    <x v="67"/>
    <n v="228"/>
    <n v="516250"/>
    <s v="Meters,Relays,Instruments,Control Parts"/>
    <x v="0"/>
  </r>
  <r>
    <n v="1000"/>
    <n v="7552.36"/>
    <n v="5520000"/>
    <s v="MAINTENANCE OF STRUCTURES"/>
    <x v="67"/>
    <n v="227"/>
    <n v="516250"/>
    <s v="Meters,Relays,Instruments,Control Parts"/>
    <x v="0"/>
  </r>
  <r>
    <n v="1000"/>
    <n v="-866754.23"/>
    <n v="4561100"/>
    <s v="Other Wheeling Revenue"/>
    <x v="89"/>
    <n v="1"/>
    <n v="505963"/>
    <s v="Transm Imbalance Penalty Rev-Pt-to-Pt"/>
    <x v="1"/>
  </r>
  <r>
    <n v="1000"/>
    <n v="14329.12"/>
    <n v="5520000"/>
    <s v="MAINTENANCE OF STRUCTURES"/>
    <x v="67"/>
    <n v="226"/>
    <n v="516250"/>
    <s v="Meters,Relays,Instruments,Control Parts"/>
    <x v="0"/>
  </r>
  <r>
    <n v="1000"/>
    <n v="0"/>
    <n v="5970000"/>
    <s v="MAINTENANCE OF METERS"/>
    <x v="5"/>
    <n v="119"/>
    <n v="516240"/>
    <s v="Poleline Hardware"/>
    <x v="0"/>
  </r>
  <r>
    <n v="1000"/>
    <n v="0"/>
    <n v="5880000"/>
    <s v="MISC DISTRIBUTION EXPENSES"/>
    <x v="10"/>
    <n v="98"/>
    <n v="516435"/>
    <s v="Vehicles"/>
    <x v="0"/>
  </r>
  <r>
    <n v="1000"/>
    <n v="0"/>
    <n v="5135000"/>
    <s v="MAINT OF ELEC PLANT - COMPONENT/AUXIL"/>
    <x v="31"/>
    <n v="514004"/>
    <n v="516425"/>
    <s v="Turbines"/>
    <x v="0"/>
  </r>
  <r>
    <n v="1000"/>
    <n v="6836.71"/>
    <n v="5459000"/>
    <s v="MAINT MISC HYDRO PLANT - OTHER"/>
    <x v="56"/>
    <n v="215300"/>
    <n v="530023"/>
    <s v="Analytical Services"/>
    <x v="0"/>
  </r>
  <r>
    <n v="1000"/>
    <n v="7989.39"/>
    <n v="5029000"/>
    <s v="STEAM EXPENSES - ALL OTHER"/>
    <x v="38"/>
    <n v="270"/>
    <n v="530030"/>
    <s v="Building/Facility Services"/>
    <x v="0"/>
  </r>
  <r>
    <n v="1000"/>
    <n v="668.52"/>
    <n v="5390000"/>
    <s v="MISC HYDRAULIC POWER GENERATION EXPENSES"/>
    <x v="34"/>
    <n v="215000"/>
    <n v="535300"/>
    <s v="Other Utilities"/>
    <x v="0"/>
  </r>
  <r>
    <n v="1000"/>
    <n v="0"/>
    <n v="5455000"/>
    <s v="MAINT MISC HYDRO PLNT-ROADS/TRAILS/BRIDG"/>
    <x v="56"/>
    <n v="215000"/>
    <n v="530073"/>
    <s v="Freight/Hauling Services"/>
    <x v="0"/>
  </r>
  <r>
    <n v="1000"/>
    <n v="1122"/>
    <n v="5420000"/>
    <s v="MAINTENANCE OF STRUCTURES"/>
    <x v="48"/>
    <n v="215300"/>
    <n v="530190"/>
    <s v="Miscellaneous Contracts &amp; Services"/>
    <x v="0"/>
  </r>
  <r>
    <n v="1000"/>
    <n v="29491.09"/>
    <n v="5530000"/>
    <s v="MAINT OF GENERATING AND ELECTRIC PLANT"/>
    <x v="40"/>
    <n v="509110"/>
    <n v="516260"/>
    <s v="Electronic Supplies"/>
    <x v="0"/>
  </r>
  <r>
    <n v="1000"/>
    <n v="0"/>
    <n v="5121400"/>
    <s v="MAINT OF BOILER - DEMINERALIZER"/>
    <x v="1"/>
    <n v="514000"/>
    <n v="530073"/>
    <s v="Freight/Hauling Services"/>
    <x v="0"/>
  </r>
  <r>
    <n v="1000"/>
    <n v="10764.68"/>
    <n v="5112000"/>
    <s v="MAINT OF STRUCTURES - BUILDINGS"/>
    <x v="8"/>
    <n v="300"/>
    <n v="516260"/>
    <s v="Electronic Supplies"/>
    <x v="0"/>
  </r>
  <r>
    <n v="1000"/>
    <n v="29.85"/>
    <n v="5122600"/>
    <s v="MAINT OF BOILER - REHEAT STEAM"/>
    <x v="1"/>
    <n v="302"/>
    <n v="516320"/>
    <s v="Pipe, Valves and Fittings"/>
    <x v="0"/>
  </r>
  <r>
    <n v="1000"/>
    <n v="327.2"/>
    <n v="5940000"/>
    <s v="MAINTENANCE OF UNDERGROUND LINES"/>
    <x v="4"/>
    <n v="5505"/>
    <n v="516310"/>
    <s v="Other Electrical Equipment/Supplies"/>
    <x v="0"/>
  </r>
  <r>
    <n v="1000"/>
    <n v="279.16000000000003"/>
    <n v="5940000"/>
    <s v="MAINTENANCE OF UNDERGROUND LINES"/>
    <x v="4"/>
    <n v="5505"/>
    <n v="516100"/>
    <s v="Conductor"/>
    <x v="0"/>
  </r>
  <r>
    <n v="1000"/>
    <n v="770.41"/>
    <n v="5119000"/>
    <s v="MAINT OF STRUCTURES - HVAC"/>
    <x v="8"/>
    <n v="517000"/>
    <n v="516310"/>
    <s v="Other Electrical Equipment/Supplies"/>
    <x v="0"/>
  </r>
  <r>
    <n v="1000"/>
    <n v="157048.13"/>
    <n v="5530000"/>
    <s v="MAINT OF GENERATING AND ELECTRIC PLANT"/>
    <x v="40"/>
    <n v="510110"/>
    <n v="516260"/>
    <s v="Electronic Supplies"/>
    <x v="0"/>
  </r>
  <r>
    <n v="1000"/>
    <n v="620.20000000000005"/>
    <n v="5820000"/>
    <s v="STATION EXPENSES (DISTRIBUTION)"/>
    <x v="11"/>
    <n v="578000"/>
    <n v="503140"/>
    <s v="Cellular Telephone Expense"/>
    <x v="0"/>
  </r>
  <r>
    <n v="1000"/>
    <n v="252.14"/>
    <n v="9020000"/>
    <s v="METER READING EXPENSES"/>
    <x v="21"/>
    <n v="108000"/>
    <n v="535300"/>
    <s v="Other Utilities"/>
    <x v="0"/>
  </r>
  <r>
    <n v="1000"/>
    <n v="10647.46"/>
    <n v="7071000"/>
    <s v="LABOR CLEARING - ROCKY MTN POWER"/>
    <x v="9"/>
    <n v="99"/>
    <n v="543000"/>
    <s v="Other Rent/Leases"/>
    <x v="0"/>
  </r>
  <r>
    <n v="1000"/>
    <n v="0"/>
    <n v="5710000"/>
    <s v="MAINTENANCE OF OVERHEAD LINES"/>
    <x v="3"/>
    <n v="1"/>
    <n v="516020"/>
    <s v="Breakers and Switches"/>
    <x v="0"/>
  </r>
  <r>
    <n v="1000"/>
    <n v="2997.76"/>
    <n v="5930000"/>
    <s v="MAINTENANCE OF OVERHEAD LINES"/>
    <x v="2"/>
    <n v="5505"/>
    <n v="516330"/>
    <s v="Wood Products"/>
    <x v="0"/>
  </r>
  <r>
    <n v="1000"/>
    <n v="682.26"/>
    <n v="5930000"/>
    <s v="MAINTENANCE OF OVERHEAD LINES"/>
    <x v="2"/>
    <n v="5505"/>
    <n v="516090"/>
    <s v="Insulators"/>
    <x v="0"/>
  </r>
  <r>
    <n v="1000"/>
    <n v="2700"/>
    <n v="5880000"/>
    <s v="MISC DISTRIBUTION EXPENSES"/>
    <x v="10"/>
    <n v="5802"/>
    <n v="535300"/>
    <s v="Other Utilities"/>
    <x v="0"/>
  </r>
  <r>
    <n v="1000"/>
    <n v="1113.19"/>
    <n v="5140000"/>
    <s v="MAINTENANCE OF MISC STEAM PLANT"/>
    <x v="44"/>
    <n v="250"/>
    <n v="516340"/>
    <s v="Fastners"/>
    <x v="0"/>
  </r>
  <r>
    <n v="1000"/>
    <n v="3459.95"/>
    <n v="5131100"/>
    <s v="MAINT OF ELEC PLANT - LUBE OIL SYSTEM"/>
    <x v="31"/>
    <n v="302"/>
    <n v="516900"/>
    <s v="Miscellaneous Materials &amp; Supplies"/>
    <x v="0"/>
  </r>
  <r>
    <n v="1000"/>
    <n v="0"/>
    <n v="5970000"/>
    <s v="MAINTENANCE OF METERS"/>
    <x v="5"/>
    <n v="122000"/>
    <n v="516250"/>
    <s v="Meters,Relays,Instruments,Control Parts"/>
    <x v="0"/>
  </r>
  <r>
    <n v="1000"/>
    <n v="19984.23"/>
    <n v="5820000"/>
    <s v="STATION EXPENSES (DISTRIBUTION)"/>
    <x v="11"/>
    <n v="5003"/>
    <n v="516120"/>
    <s v="Gases"/>
    <x v="0"/>
  </r>
  <r>
    <n v="1000"/>
    <n v="28836.77"/>
    <n v="5820000"/>
    <s v="STATION EXPENSES (DISTRIBUTION)"/>
    <x v="11"/>
    <n v="5003"/>
    <n v="530190"/>
    <s v="Miscellaneous Contracts &amp; Services"/>
    <x v="0"/>
  </r>
  <r>
    <n v="1000"/>
    <n v="5843.88"/>
    <n v="5920000"/>
    <s v="MAINTENANCE OF STATION EQUIPMENT"/>
    <x v="6"/>
    <n v="5003"/>
    <n v="541000"/>
    <s v="Equipment Rent"/>
    <x v="0"/>
  </r>
  <r>
    <n v="1000"/>
    <n v="0"/>
    <n v="5710000"/>
    <s v="MAINTENANCE OF OVERHEAD LINES"/>
    <x v="3"/>
    <n v="120000"/>
    <n v="516260"/>
    <s v="Electronic Supplies"/>
    <x v="0"/>
  </r>
  <r>
    <n v="1000"/>
    <n v="5400.26"/>
    <n v="5530000"/>
    <s v="MAINT OF GENERATING AND ELECTRIC PLANT"/>
    <x v="40"/>
    <n v="226"/>
    <n v="516270"/>
    <s v="Gaskets, packing and O rings"/>
    <x v="0"/>
  </r>
  <r>
    <n v="1000"/>
    <n v="195.98"/>
    <n v="5930000"/>
    <s v="MAINTENANCE OF OVERHEAD LINES"/>
    <x v="2"/>
    <n v="246000"/>
    <n v="516050"/>
    <s v="Chemicals"/>
    <x v="0"/>
  </r>
  <r>
    <n v="1000"/>
    <n v="0"/>
    <n v="5570000"/>
    <s v="OTHER EXPENSES"/>
    <x v="17"/>
    <n v="1"/>
    <n v="516390"/>
    <s v="Salvage &amp; Scrap"/>
    <x v="0"/>
  </r>
  <r>
    <n v="1000"/>
    <n v="693.3"/>
    <n v="5830000"/>
    <s v="OVERHEAD LINE EXPENSES"/>
    <x v="23"/>
    <n v="136000"/>
    <n v="535300"/>
    <s v="Other Utilities"/>
    <x v="0"/>
  </r>
  <r>
    <n v="1000"/>
    <n v="-412521.79"/>
    <n v="5060000"/>
    <s v="MISCELLANEOUS STEAM POWER EXPENSES"/>
    <x v="14"/>
    <n v="517000"/>
    <n v="545170"/>
    <s v="Capital Surcharge Manual Adjustments"/>
    <x v="0"/>
  </r>
  <r>
    <n v="1000"/>
    <n v="-1418006.71"/>
    <n v="5570000"/>
    <s v="OTHER EXPENSES"/>
    <x v="17"/>
    <n v="1"/>
    <n v="545170"/>
    <s v="Capital Surcharge Manual Adjustments"/>
    <x v="0"/>
  </r>
  <r>
    <n v="1000"/>
    <n v="1548.09"/>
    <n v="5940000"/>
    <s v="MAINTENANCE OF UNDERGROUND LINES"/>
    <x v="4"/>
    <n v="119150"/>
    <n v="516310"/>
    <s v="Other Electrical Equipment/Supplies"/>
    <x v="0"/>
  </r>
  <r>
    <n v="1000"/>
    <n v="7251.96"/>
    <n v="5530000"/>
    <s v="MAINT OF GENERATING AND ELECTRIC PLANT"/>
    <x v="40"/>
    <n v="203302"/>
    <n v="516320"/>
    <s v="Pipe, Valves and Fittings"/>
    <x v="0"/>
  </r>
  <r>
    <n v="1000"/>
    <n v="27.68"/>
    <n v="5940000"/>
    <s v="MAINTENANCE OF UNDERGROUND LINES"/>
    <x v="4"/>
    <n v="5505"/>
    <n v="516340"/>
    <s v="Fastners"/>
    <x v="0"/>
  </r>
  <r>
    <n v="1000"/>
    <n v="166.24"/>
    <n v="5940000"/>
    <s v="MAINTENANCE OF UNDERGROUND LINES"/>
    <x v="4"/>
    <n v="5505"/>
    <n v="516020"/>
    <s v="Breakers and Switches"/>
    <x v="0"/>
  </r>
  <r>
    <n v="1000"/>
    <n v="141.22"/>
    <n v="5940000"/>
    <s v="MAINTENANCE OF UNDERGROUND LINES"/>
    <x v="4"/>
    <n v="5505"/>
    <n v="516240"/>
    <s v="Poleline Hardware"/>
    <x v="0"/>
  </r>
  <r>
    <n v="1000"/>
    <n v="0"/>
    <n v="5960000"/>
    <s v="MAINT OF STREET LIGHT &amp; SIGNAL SYSTEMS"/>
    <x v="57"/>
    <n v="134000"/>
    <n v="516330"/>
    <s v="Wood Products"/>
    <x v="0"/>
  </r>
  <r>
    <n v="1000"/>
    <n v="10442.52"/>
    <n v="5060000"/>
    <s v="MISCELLANEOUS STEAM POWER EXPENSES"/>
    <x v="14"/>
    <n v="381"/>
    <n v="516120"/>
    <s v="Gases"/>
    <x v="0"/>
  </r>
  <r>
    <n v="1000"/>
    <n v="255"/>
    <n v="5060000"/>
    <s v="MISCELLANEOUS STEAM POWER EXPENSES"/>
    <x v="14"/>
    <n v="382"/>
    <n v="541000"/>
    <s v="Equipment Rent"/>
    <x v="0"/>
  </r>
  <r>
    <n v="1000"/>
    <n v="0"/>
    <n v="5390000"/>
    <s v="MISC HYDRAULIC POWER GENERATION EXPENSES"/>
    <x v="34"/>
    <n v="461"/>
    <n v="530055"/>
    <s v="Consulting/Technical Services"/>
    <x v="0"/>
  </r>
  <r>
    <n v="1000"/>
    <n v="37.090000000000003"/>
    <n v="5710000"/>
    <s v="MAINTENANCE OF OVERHEAD LINES"/>
    <x v="3"/>
    <n v="134000"/>
    <n v="516330"/>
    <s v="Wood Products"/>
    <x v="0"/>
  </r>
  <r>
    <n v="1000"/>
    <n v="1965.66"/>
    <n v="5060000"/>
    <s v="MISCELLANEOUS STEAM POWER EXPENSES"/>
    <x v="14"/>
    <n v="519000"/>
    <n v="516010"/>
    <s v="Metal &amp; Steel"/>
    <x v="0"/>
  </r>
  <r>
    <n v="1000"/>
    <n v="7953.26"/>
    <n v="5131000"/>
    <s v="MAINT OF ELECT PLANT - ELECTRICAL - AC"/>
    <x v="31"/>
    <n v="250"/>
    <n v="516050"/>
    <s v="Chemicals"/>
    <x v="0"/>
  </r>
  <r>
    <n v="1000"/>
    <n v="75.150000000000006"/>
    <n v="5121600"/>
    <s v="MAINT OF BOILER - FLYASH"/>
    <x v="1"/>
    <n v="303"/>
    <n v="516200"/>
    <s v="Uniform / Safety Equipment"/>
    <x v="0"/>
  </r>
  <r>
    <n v="1000"/>
    <n v="599108.25"/>
    <n v="5060000"/>
    <s v="MISCELLANEOUS STEAM POWER EXPENSES"/>
    <x v="14"/>
    <n v="273"/>
    <n v="516050"/>
    <s v="Chemicals"/>
    <x v="0"/>
  </r>
  <r>
    <n v="1000"/>
    <n v="118.54"/>
    <n v="5123200"/>
    <s v="MAINT OF BOILER - CENTRAL SUPPORT"/>
    <x v="1"/>
    <n v="260"/>
    <n v="516200"/>
    <s v="Uniform / Safety Equipment"/>
    <x v="0"/>
  </r>
  <r>
    <n v="1000"/>
    <n v="3896.71"/>
    <n v="5122900"/>
    <s v="MAINT OF BOILER - SCRUBBER"/>
    <x v="1"/>
    <n v="302"/>
    <n v="516150"/>
    <s v="Electric Motors and Generators"/>
    <x v="0"/>
  </r>
  <r>
    <n v="1000"/>
    <n v="3148.95"/>
    <n v="5112000"/>
    <s v="MAINT OF STRUCTURES - BUILDINGS"/>
    <x v="8"/>
    <n v="519000"/>
    <n v="516030"/>
    <s v="Cranes, Hoists &amp; Cables"/>
    <x v="0"/>
  </r>
  <r>
    <n v="1000"/>
    <n v="2604.1999999999998"/>
    <n v="5540000"/>
    <s v="MAINT OF MISC OTHER POWER GEN PLANT"/>
    <x v="53"/>
    <n v="265"/>
    <n v="516320"/>
    <s v="Pipe, Valves and Fittings"/>
    <x v="0"/>
  </r>
  <r>
    <n v="1000"/>
    <n v="0"/>
    <n v="5710000"/>
    <s v="MAINTENANCE OF OVERHEAD LINES"/>
    <x v="3"/>
    <n v="246000"/>
    <n v="516100"/>
    <s v="Conductor"/>
    <x v="0"/>
  </r>
  <r>
    <n v="1000"/>
    <n v="1008851.36"/>
    <n v="5014500"/>
    <s v="START UP FUEL - DIESEL"/>
    <x v="49"/>
    <n v="514004"/>
    <n v="515600"/>
    <s v="Start-up Fuel - Diesel"/>
    <x v="0"/>
  </r>
  <r>
    <n v="1000"/>
    <n v="7469.65"/>
    <n v="5060000"/>
    <s v="MISCELLANEOUS STEAM POWER EXPENSES"/>
    <x v="14"/>
    <n v="381"/>
    <n v="541000"/>
    <s v="Equipment Rent"/>
    <x v="0"/>
  </r>
  <r>
    <n v="1000"/>
    <n v="2103.06"/>
    <n v="5030000"/>
    <s v="STEAM FROM OTHER SOURCES"/>
    <x v="84"/>
    <n v="381"/>
    <n v="530050"/>
    <s v="Constr &amp; Maint Contracts-Other"/>
    <x v="0"/>
  </r>
  <r>
    <n v="1000"/>
    <n v="7651.82"/>
    <n v="5112000"/>
    <s v="MAINT OF STRUCTURES - BUILDINGS"/>
    <x v="8"/>
    <n v="270"/>
    <n v="516900"/>
    <s v="Miscellaneous Materials &amp; Supplies"/>
    <x v="0"/>
  </r>
  <r>
    <n v="1000"/>
    <n v="-223051.72"/>
    <n v="5060000"/>
    <s v="MISCELLANEOUS STEAM POWER EXPENSES"/>
    <x v="14"/>
    <n v="519000"/>
    <n v="545170"/>
    <s v="Capital Surcharge Manual Adjustments"/>
    <x v="0"/>
  </r>
  <r>
    <n v="1000"/>
    <n v="-11360.5"/>
    <n v="5060000"/>
    <s v="MISCELLANEOUS STEAM POWER EXPENSES"/>
    <x v="14"/>
    <n v="380"/>
    <n v="545170"/>
    <s v="Capital Surcharge Manual Adjustments"/>
    <x v="0"/>
  </r>
  <r>
    <n v="1000"/>
    <n v="-4462.07"/>
    <n v="5060000"/>
    <s v="MISCELLANEOUS STEAM POWER EXPENSES"/>
    <x v="14"/>
    <n v="514000"/>
    <n v="545170"/>
    <s v="Capital Surcharge Manual Adjustments"/>
    <x v="0"/>
  </r>
  <r>
    <n v="1000"/>
    <n v="0"/>
    <n v="5020000"/>
    <s v="STEAM EXPENSES"/>
    <x v="38"/>
    <n v="514004"/>
    <n v="545170"/>
    <s v="Capital Surcharge Manual Adjustments"/>
    <x v="0"/>
  </r>
  <r>
    <n v="1000"/>
    <n v="0"/>
    <n v="5710000"/>
    <s v="MAINTENANCE OF OVERHEAD LINES"/>
    <x v="3"/>
    <n v="5503"/>
    <n v="516330"/>
    <s v="Wood Products"/>
    <x v="0"/>
  </r>
  <r>
    <n v="1000"/>
    <n v="2738.27"/>
    <n v="5121100"/>
    <s v="MAINT OF BOILER - BOILER CHEMICAL FEED"/>
    <x v="1"/>
    <n v="273"/>
    <n v="516250"/>
    <s v="Meters,Relays,Instruments,Control Parts"/>
    <x v="0"/>
  </r>
  <r>
    <n v="1000"/>
    <n v="79.930000000000007"/>
    <n v="5122300"/>
    <s v="MAINT OF BOILER - PRECIPITATOR/BAGHOUSE"/>
    <x v="1"/>
    <n v="273"/>
    <n v="516070"/>
    <s v="Computer Hardware"/>
    <x v="0"/>
  </r>
  <r>
    <n v="1000"/>
    <n v="586.34"/>
    <n v="5930000"/>
    <s v="MAINTENANCE OF OVERHEAD LINES"/>
    <x v="2"/>
    <n v="5403"/>
    <n v="530190"/>
    <s v="Miscellaneous Contracts &amp; Services"/>
    <x v="0"/>
  </r>
  <r>
    <n v="1000"/>
    <n v="243.92"/>
    <n v="5870000"/>
    <s v="CUSTOMER INSTALLATIONS EXPENSES"/>
    <x v="27"/>
    <n v="5403"/>
    <n v="541000"/>
    <s v="Equipment Rent"/>
    <x v="0"/>
  </r>
  <r>
    <n v="1000"/>
    <n v="43862.38"/>
    <n v="5122800"/>
    <s v="MAINT OF BOILER - SOOTBLOWING"/>
    <x v="1"/>
    <n v="517004"/>
    <n v="516320"/>
    <s v="Pipe, Valves and Fittings"/>
    <x v="0"/>
  </r>
  <r>
    <n v="1000"/>
    <n v="3210.31"/>
    <n v="5111200"/>
    <s v="MAINT OF STRUCTURES - WASTE WATER"/>
    <x v="8"/>
    <n v="280"/>
    <n v="516320"/>
    <s v="Pipe, Valves and Fittings"/>
    <x v="0"/>
  </r>
  <r>
    <n v="1000"/>
    <n v="325"/>
    <n v="5930000"/>
    <s v="MAINTENANCE OF OVERHEAD LINES"/>
    <x v="2"/>
    <n v="567300"/>
    <n v="516900"/>
    <s v="Miscellaneous Materials &amp; Supplies"/>
    <x v="0"/>
  </r>
  <r>
    <n v="1000"/>
    <n v="-37686.42"/>
    <n v="5930000"/>
    <s v="MAINTENANCE OF OVERHEAD LINES"/>
    <x v="2"/>
    <n v="567300"/>
    <n v="516390"/>
    <s v="Salvage &amp; Scrap"/>
    <x v="0"/>
  </r>
  <r>
    <n v="1000"/>
    <n v="341.44"/>
    <n v="9020000"/>
    <s v="METER READING EXPENSES"/>
    <x v="21"/>
    <n v="5501"/>
    <n v="516036"/>
    <s v="Safety Supplies"/>
    <x v="0"/>
  </r>
  <r>
    <n v="1000"/>
    <n v="2606.6999999999998"/>
    <n v="5012000"/>
    <s v="FUEL HANDLING COSTS - COAL"/>
    <x v="49"/>
    <n v="300"/>
    <n v="516460"/>
    <s v="Heavy Equipment Mat'l &amp; Supplies"/>
    <x v="0"/>
  </r>
  <r>
    <n v="1000"/>
    <n v="-206.84"/>
    <n v="5379000"/>
    <s v="HYDRAULIC EXPENSES - OTHER"/>
    <x v="71"/>
    <n v="218000"/>
    <n v="516230"/>
    <s v="Lubricants, Oil, Grease"/>
    <x v="0"/>
  </r>
  <r>
    <n v="1000"/>
    <n v="2014.19"/>
    <n v="5390000"/>
    <s v="MISC HYDRAULIC POWER GENERATION EXPENSES"/>
    <x v="34"/>
    <n v="262000"/>
    <n v="516230"/>
    <s v="Lubricants, Oil, Grease"/>
    <x v="0"/>
  </r>
  <r>
    <n v="1000"/>
    <n v="-206.84"/>
    <n v="5390000"/>
    <s v="MISC HYDRAULIC POWER GENERATION EXPENSES"/>
    <x v="34"/>
    <n v="219000"/>
    <n v="516230"/>
    <s v="Lubricants, Oil, Grease"/>
    <x v="0"/>
  </r>
  <r>
    <n v="1000"/>
    <n v="-38.04"/>
    <n v="5390000"/>
    <s v="MISC HYDRAULIC POWER GENERATION EXPENSES"/>
    <x v="34"/>
    <n v="215000"/>
    <n v="516230"/>
    <s v="Lubricants, Oil, Grease"/>
    <x v="0"/>
  </r>
  <r>
    <n v="1000"/>
    <n v="0"/>
    <n v="5131000"/>
    <s v="MAINT OF ELECT PLANT - ELECTRICAL - AC"/>
    <x v="31"/>
    <n v="281"/>
    <n v="530055"/>
    <s v="Consulting/Technical Services"/>
    <x v="0"/>
  </r>
  <r>
    <n v="1000"/>
    <n v="0"/>
    <n v="5390000"/>
    <s v="MISC HYDRAULIC POWER GENERATION EXPENSES"/>
    <x v="34"/>
    <n v="47000"/>
    <n v="516250"/>
    <s v="Meters,Relays,Instruments,Control Parts"/>
    <x v="0"/>
  </r>
  <r>
    <n v="1000"/>
    <n v="49282.63"/>
    <n v="5570000"/>
    <s v="OTHER EXPENSES"/>
    <x v="17"/>
    <n v="1"/>
    <n v="530142"/>
    <s v="Vehicles - External Services"/>
    <x v="0"/>
  </r>
  <r>
    <n v="1000"/>
    <n v="10640.81"/>
    <n v="9350000"/>
    <s v="MAINTENANCE OF GENERAL PLANT"/>
    <x v="12"/>
    <n v="1"/>
    <n v="530142"/>
    <s v="Vehicles - External Services"/>
    <x v="0"/>
  </r>
  <r>
    <n v="1000"/>
    <n v="0"/>
    <n v="5930000"/>
    <s v="MAINTENANCE OF OVERHEAD LINES"/>
    <x v="2"/>
    <n v="5501"/>
    <n v="541000"/>
    <s v="Equipment Rent"/>
    <x v="0"/>
  </r>
  <r>
    <n v="1000"/>
    <n v="1175.19"/>
    <n v="5930000"/>
    <s v="MAINTENANCE OF OVERHEAD LINES"/>
    <x v="2"/>
    <n v="105000"/>
    <n v="516100"/>
    <s v="Conductor"/>
    <x v="0"/>
  </r>
  <r>
    <n v="1000"/>
    <n v="0"/>
    <n v="5970000"/>
    <s v="MAINTENANCE OF METERS"/>
    <x v="5"/>
    <n v="5303"/>
    <n v="516100"/>
    <s v="Conductor"/>
    <x v="0"/>
  </r>
  <r>
    <n v="1000"/>
    <n v="14568.08"/>
    <n v="7072000"/>
    <s v="LABOR CLEARING - PACIFIC POWER"/>
    <x v="9"/>
    <n v="98"/>
    <n v="516060"/>
    <s v="Communication Equipment &amp; Supplies"/>
    <x v="0"/>
  </r>
  <r>
    <n v="1000"/>
    <n v="278.82"/>
    <n v="5930000"/>
    <s v="MAINTENANCE OF OVERHEAD LINES"/>
    <x v="2"/>
    <n v="567300"/>
    <n v="516330"/>
    <s v="Wood Products"/>
    <x v="0"/>
  </r>
  <r>
    <n v="1000"/>
    <n v="0"/>
    <n v="5920000"/>
    <s v="MAINTENANCE OF STATION EQUIPMENT"/>
    <x v="6"/>
    <n v="111000"/>
    <n v="516310"/>
    <s v="Other Electrical Equipment/Supplies"/>
    <x v="0"/>
  </r>
  <r>
    <n v="1000"/>
    <n v="2570.4499999999998"/>
    <n v="5930000"/>
    <s v="MAINTENANCE OF OVERHEAD LINES"/>
    <x v="2"/>
    <n v="119150"/>
    <n v="516090"/>
    <s v="Insulators"/>
    <x v="0"/>
  </r>
  <r>
    <n v="1000"/>
    <n v="-33698.86"/>
    <n v="5060000"/>
    <s v="MISCELLANEOUS STEAM POWER EXPENSES"/>
    <x v="14"/>
    <n v="280"/>
    <n v="516480"/>
    <s v="Power Transmission, Mechanical"/>
    <x v="0"/>
  </r>
  <r>
    <n v="1000"/>
    <n v="0"/>
    <n v="5920000"/>
    <s v="MAINTENANCE OF STATION EQUIPMENT"/>
    <x v="6"/>
    <n v="5004"/>
    <n v="516420"/>
    <s v="Transformers"/>
    <x v="0"/>
  </r>
  <r>
    <n v="1000"/>
    <n v="7631.14"/>
    <n v="5128000"/>
    <s v="MAINT OF BOILER - BOILER WATER/STEAMSIDE"/>
    <x v="1"/>
    <n v="514004"/>
    <n v="516320"/>
    <s v="Pipe, Valves and Fittings"/>
    <x v="0"/>
  </r>
  <r>
    <n v="1000"/>
    <n v="133.13999999999999"/>
    <n v="5001000"/>
    <s v="OPERATION SUPERVISION AND ENGINEERING"/>
    <x v="43"/>
    <n v="514000"/>
    <n v="516320"/>
    <s v="Pipe, Valves and Fittings"/>
    <x v="0"/>
  </r>
  <r>
    <n v="1000"/>
    <n v="1806.44"/>
    <n v="5060000"/>
    <s v="MISCELLANEOUS STEAM POWER EXPENSES"/>
    <x v="14"/>
    <n v="380"/>
    <n v="516320"/>
    <s v="Pipe, Valves and Fittings"/>
    <x v="0"/>
  </r>
  <r>
    <n v="1000"/>
    <n v="-2004.02"/>
    <n v="5060000"/>
    <s v="MISCELLANEOUS STEAM POWER EXPENSES"/>
    <x v="14"/>
    <n v="380"/>
    <n v="516260"/>
    <s v="Electronic Supplies"/>
    <x v="0"/>
  </r>
  <r>
    <n v="1000"/>
    <n v="370"/>
    <n v="5123300"/>
    <s v="MAINTENANCE OF GEOTHERMAL GATHERING SYS"/>
    <x v="1"/>
    <n v="381"/>
    <n v="516150"/>
    <s v="Electric Motors and Generators"/>
    <x v="0"/>
  </r>
  <r>
    <n v="1000"/>
    <n v="44.38"/>
    <n v="5128000"/>
    <s v="MAINT OF BOILER - BOILER WATER/STEAMSIDE"/>
    <x v="1"/>
    <n v="514004"/>
    <n v="516270"/>
    <s v="Gaskets, packing and O rings"/>
    <x v="0"/>
  </r>
  <r>
    <n v="1000"/>
    <n v="18157.72"/>
    <n v="5069900"/>
    <s v="MISC STEAM EXP - MISCELLANEOUS"/>
    <x v="14"/>
    <n v="382"/>
    <n v="516900"/>
    <s v="Miscellaneous Materials &amp; Supplies"/>
    <x v="0"/>
  </r>
  <r>
    <n v="1000"/>
    <n v="691.62"/>
    <n v="5060000"/>
    <s v="MISCELLANEOUS STEAM POWER EXPENSES"/>
    <x v="14"/>
    <n v="381"/>
    <n v="516230"/>
    <s v="Lubricants, Oil, Grease"/>
    <x v="0"/>
  </r>
  <r>
    <n v="1000"/>
    <n v="-127.78"/>
    <n v="5012000"/>
    <s v="FUEL HANDLING COSTS - COAL"/>
    <x v="49"/>
    <n v="519000"/>
    <n v="516900"/>
    <s v="Miscellaneous Materials &amp; Supplies"/>
    <x v="0"/>
  </r>
  <r>
    <n v="1000"/>
    <n v="5823.55"/>
    <n v="5001000"/>
    <s v="OPERATION SUPERVISION AND ENGINEERING"/>
    <x v="43"/>
    <n v="514000"/>
    <n v="516036"/>
    <s v="Safety Supplies"/>
    <x v="0"/>
  </r>
  <r>
    <n v="1000"/>
    <n v="195.11"/>
    <n v="5122900"/>
    <s v="MAINT OF BOILER - SCRUBBER"/>
    <x v="1"/>
    <n v="273"/>
    <n v="516230"/>
    <s v="Lubricants, Oil, Grease"/>
    <x v="0"/>
  </r>
  <r>
    <n v="1000"/>
    <n v="10339.450000000001"/>
    <n v="5920000"/>
    <s v="MAINTENANCE OF STATION EQUIPMENT"/>
    <x v="6"/>
    <n v="134000"/>
    <n v="530023"/>
    <s v="Analytical Services"/>
    <x v="0"/>
  </r>
  <r>
    <n v="1000"/>
    <n v="3405.16"/>
    <n v="5400000"/>
    <s v="RENTS (HYDRO GENERATION)"/>
    <x v="72"/>
    <n v="557"/>
    <n v="543000"/>
    <s v="Other Rent/Leases"/>
    <x v="0"/>
  </r>
  <r>
    <n v="1000"/>
    <n v="2383.71"/>
    <n v="5066000"/>
    <s v="MISC STEAM EXP - SAFETY"/>
    <x v="14"/>
    <n v="300"/>
    <n v="503115"/>
    <s v="On-Site Meals &amp; Refreshments"/>
    <x v="0"/>
  </r>
  <r>
    <n v="1000"/>
    <n v="360.55"/>
    <n v="9350000"/>
    <s v="MAINTENANCE OF GENERAL PLANT"/>
    <x v="12"/>
    <n v="1"/>
    <n v="516420"/>
    <s v="Transformers"/>
    <x v="0"/>
  </r>
  <r>
    <n v="1000"/>
    <n v="120"/>
    <n v="5930000"/>
    <s v="MAINTENANCE OF OVERHEAD LINES"/>
    <x v="2"/>
    <n v="5005"/>
    <n v="516200"/>
    <s v="Uniform / Safety Equipment"/>
    <x v="0"/>
  </r>
  <r>
    <n v="1000"/>
    <n v="10470.85"/>
    <n v="5930000"/>
    <s v="MAINTENANCE OF OVERHEAD LINES"/>
    <x v="2"/>
    <n v="5005"/>
    <n v="516020"/>
    <s v="Breakers and Switches"/>
    <x v="0"/>
  </r>
  <r>
    <n v="1000"/>
    <n v="814.7"/>
    <n v="5930000"/>
    <s v="MAINTENANCE OF OVERHEAD LINES"/>
    <x v="2"/>
    <n v="5005"/>
    <n v="516900"/>
    <s v="Miscellaneous Materials &amp; Supplies"/>
    <x v="0"/>
  </r>
  <r>
    <n v="1000"/>
    <n v="0"/>
    <n v="5930000"/>
    <s v="MAINTENANCE OF OVERHEAD LINES"/>
    <x v="2"/>
    <n v="5005"/>
    <n v="516250"/>
    <s v="Meters,Relays,Instruments,Control Parts"/>
    <x v="0"/>
  </r>
  <r>
    <n v="1000"/>
    <n v="8383.7000000000007"/>
    <n v="4160000"/>
    <s v="COSTS &amp; EXP OF MERCH, JOBBING, CONTRACT"/>
    <x v="39"/>
    <n v="5503"/>
    <n v="516310"/>
    <s v="Other Electrical Equipment/Supplies"/>
    <x v="0"/>
  </r>
  <r>
    <n v="1000"/>
    <n v="5349.05"/>
    <n v="4160000"/>
    <s v="COSTS &amp; EXP OF MERCH, JOBBING, CONTRACT"/>
    <x v="39"/>
    <n v="5503"/>
    <n v="516100"/>
    <s v="Conductor"/>
    <x v="0"/>
  </r>
  <r>
    <n v="1000"/>
    <n v="4905.92"/>
    <n v="9020000"/>
    <s v="METER READING EXPENSES"/>
    <x v="21"/>
    <n v="578000"/>
    <n v="516200"/>
    <s v="Uniform / Safety Equipment"/>
    <x v="0"/>
  </r>
  <r>
    <n v="1000"/>
    <n v="65.77"/>
    <n v="5930000"/>
    <s v="MAINTENANCE OF OVERHEAD LINES"/>
    <x v="2"/>
    <n v="134000"/>
    <n v="516370"/>
    <s v="Underground Material-Electric"/>
    <x v="0"/>
  </r>
  <r>
    <n v="1000"/>
    <n v="46.16"/>
    <n v="5390000"/>
    <s v="MISC HYDRAULIC POWER GENERATION EXPENSES"/>
    <x v="34"/>
    <n v="461"/>
    <n v="516310"/>
    <s v="Other Electrical Equipment/Supplies"/>
    <x v="0"/>
  </r>
  <r>
    <n v="1000"/>
    <n v="24.7"/>
    <n v="5390000"/>
    <s v="MISC HYDRAULIC POWER GENERATION EXPENSES"/>
    <x v="34"/>
    <n v="461"/>
    <n v="530073"/>
    <s v="Freight/Hauling Services"/>
    <x v="0"/>
  </r>
  <r>
    <n v="1000"/>
    <n v="0"/>
    <n v="5930000"/>
    <s v="MAINTENANCE OF OVERHEAD LINES"/>
    <x v="2"/>
    <n v="108000"/>
    <n v="516320"/>
    <s v="Pipe, Valves and Fittings"/>
    <x v="0"/>
  </r>
  <r>
    <n v="1000"/>
    <n v="335"/>
    <n v="5890000"/>
    <s v="RENTS (DISTRIBUTION)"/>
    <x v="58"/>
    <n v="578000"/>
    <n v="541002"/>
    <s v="Rights of Way Expense"/>
    <x v="0"/>
  </r>
  <r>
    <n v="1000"/>
    <n v="13788.24"/>
    <n v="7072000"/>
    <s v="LABOR CLEARING - PACIFIC POWER"/>
    <x v="9"/>
    <n v="98"/>
    <n v="516330"/>
    <s v="Wood Products"/>
    <x v="0"/>
  </r>
  <r>
    <n v="1000"/>
    <n v="3012974.13"/>
    <n v="9250000"/>
    <s v="INJURIES AND DAMAGES"/>
    <x v="75"/>
    <n v="1"/>
    <n v="545050"/>
    <s v="Injury &amp; Damage Insurance Provision"/>
    <x v="0"/>
  </r>
  <r>
    <n v="1000"/>
    <n v="-194"/>
    <n v="9033000"/>
    <s v="CUSTOMER ACCOUNTING - COLLECTIONS"/>
    <x v="29"/>
    <n v="128000"/>
    <n v="549300"/>
    <s v="Reimbursements"/>
    <x v="0"/>
  </r>
  <r>
    <n v="1000"/>
    <n v="-205315.34"/>
    <n v="5980000"/>
    <s v="MAINTENANCE OF MISC DISTRIBUTION PLANT"/>
    <x v="24"/>
    <n v="110"/>
    <n v="516390"/>
    <s v="Salvage &amp; Scrap"/>
    <x v="0"/>
  </r>
  <r>
    <n v="1000"/>
    <n v="-56282.51"/>
    <n v="4561100"/>
    <s v="Other Wheeling Revenue"/>
    <x v="89"/>
    <n v="1"/>
    <n v="505961"/>
    <s v="Transm Imbalance Penalty Revenue-Load"/>
    <x v="1"/>
  </r>
  <r>
    <n v="1000"/>
    <n v="2516.64"/>
    <n v="5145000"/>
    <s v="MAINT OF MISC STEAM PLANT - SMALL TOOLS"/>
    <x v="44"/>
    <n v="280"/>
    <n v="516200"/>
    <s v="Uniform / Safety Equipment"/>
    <x v="0"/>
  </r>
  <r>
    <n v="1000"/>
    <n v="3118.8"/>
    <n v="5147000"/>
    <s v="MAINT OF MISC STM PLNT - PLANT EQUIPMENT"/>
    <x v="44"/>
    <n v="519000"/>
    <n v="516410"/>
    <s v="Tools"/>
    <x v="0"/>
  </r>
  <r>
    <n v="1000"/>
    <n v="90089.94"/>
    <n v="9210000"/>
    <s v="OFFICE SUPPLIES AND EXPENSES"/>
    <x v="0"/>
    <n v="1"/>
    <n v="530120"/>
    <s v="Postal/Delivery/Courier Services"/>
    <x v="0"/>
  </r>
  <r>
    <n v="1000"/>
    <n v="0"/>
    <n v="5970000"/>
    <s v="MAINTENANCE OF METERS"/>
    <x v="5"/>
    <n v="5802"/>
    <n v="516370"/>
    <s v="Underground Material-Electric"/>
    <x v="0"/>
  </r>
  <r>
    <n v="1000"/>
    <n v="0"/>
    <n v="5930000"/>
    <s v="MAINTENANCE OF OVERHEAD LINES"/>
    <x v="2"/>
    <n v="5402"/>
    <n v="516260"/>
    <s v="Electronic Supplies"/>
    <x v="0"/>
  </r>
  <r>
    <n v="1000"/>
    <n v="-1797.86"/>
    <n v="5890000"/>
    <s v="RENTS (DISTRIBUTION)"/>
    <x v="58"/>
    <n v="5003"/>
    <n v="582300"/>
    <s v="Permits &amp; Licenses"/>
    <x v="0"/>
  </r>
  <r>
    <n v="1000"/>
    <n v="-14866.28"/>
    <n v="5930000"/>
    <s v="MAINTENANCE OF OVERHEAD LINES"/>
    <x v="2"/>
    <n v="128000"/>
    <n v="549097"/>
    <s v="Damage to Company Property (CAP)"/>
    <x v="0"/>
  </r>
  <r>
    <n v="1000"/>
    <n v="-4737.41"/>
    <n v="5940000"/>
    <s v="MAINTENANCE OF UNDERGROUND LINES"/>
    <x v="4"/>
    <n v="568100"/>
    <n v="549097"/>
    <s v="Damage to Company Property (CAP)"/>
    <x v="0"/>
  </r>
  <r>
    <n v="1000"/>
    <n v="-132414.04"/>
    <n v="5930000"/>
    <s v="MAINTENANCE OF OVERHEAD LINES"/>
    <x v="2"/>
    <n v="5404"/>
    <n v="549097"/>
    <s v="Damage to Company Property (CAP)"/>
    <x v="0"/>
  </r>
  <r>
    <n v="1000"/>
    <n v="-43038.92"/>
    <n v="5930000"/>
    <s v="MAINTENANCE OF OVERHEAD LINES"/>
    <x v="2"/>
    <n v="108000"/>
    <n v="549201"/>
    <s v="Damage to Company Property (Expense)"/>
    <x v="0"/>
  </r>
  <r>
    <n v="1000"/>
    <n v="-5031.6499999999996"/>
    <n v="5940000"/>
    <s v="MAINTENANCE OF UNDERGROUND LINES"/>
    <x v="4"/>
    <n v="5001"/>
    <n v="549201"/>
    <s v="Damage to Company Property (Expense)"/>
    <x v="0"/>
  </r>
  <r>
    <n v="1000"/>
    <n v="-221.41"/>
    <n v="5930000"/>
    <s v="MAINTENANCE OF OVERHEAD LINES"/>
    <x v="2"/>
    <n v="5001"/>
    <n v="549201"/>
    <s v="Damage to Company Property (Expense)"/>
    <x v="0"/>
  </r>
  <r>
    <n v="1000"/>
    <n v="-622.14"/>
    <n v="5930000"/>
    <s v="MAINTENANCE OF OVERHEAD LINES"/>
    <x v="2"/>
    <n v="5304"/>
    <n v="549201"/>
    <s v="Damage to Company Property (Expense)"/>
    <x v="0"/>
  </r>
  <r>
    <n v="1000"/>
    <n v="-24056.13"/>
    <n v="5930000"/>
    <s v="MAINTENANCE OF OVERHEAD LINES"/>
    <x v="2"/>
    <n v="133000"/>
    <n v="549097"/>
    <s v="Damage to Company Property (CAP)"/>
    <x v="0"/>
  </r>
  <r>
    <n v="1000"/>
    <n v="0"/>
    <n v="5710000"/>
    <s v="MAINTENANCE OF OVERHEAD LINES"/>
    <x v="3"/>
    <n v="5402"/>
    <n v="516410"/>
    <s v="Tools"/>
    <x v="0"/>
  </r>
  <r>
    <n v="1000"/>
    <n v="0"/>
    <n v="5350000"/>
    <s v="OPERATION SUPERVISION AND ENGINEERING"/>
    <x v="18"/>
    <n v="215000"/>
    <n v="530045"/>
    <s v="Constr &amp; Maint Contracts-Labor"/>
    <x v="0"/>
  </r>
  <r>
    <n v="1000"/>
    <n v="153643.98000000001"/>
    <n v="9210000"/>
    <s v="OFFICE SUPPLIES AND EXPENSES"/>
    <x v="0"/>
    <n v="1"/>
    <n v="545350"/>
    <s v="Postage"/>
    <x v="0"/>
  </r>
  <r>
    <n v="1000"/>
    <n v="112.17"/>
    <n v="9080000"/>
    <s v="CUSTOMER ASSISTANCE EXPENSES"/>
    <x v="22"/>
    <n v="1"/>
    <n v="530120"/>
    <s v="Postal/Delivery/Courier Services"/>
    <x v="0"/>
  </r>
  <r>
    <n v="1000"/>
    <n v="657.84"/>
    <n v="9090000"/>
    <s v="INFORMATIONAL &amp; INSTRCT ADVERTISING EXP"/>
    <x v="50"/>
    <n v="1"/>
    <n v="530120"/>
    <s v="Postal/Delivery/Courier Services"/>
    <x v="0"/>
  </r>
  <r>
    <n v="1000"/>
    <n v="1495.27"/>
    <n v="9210000"/>
    <s v="OFFICE SUPPLIES AND EXPENSES"/>
    <x v="0"/>
    <n v="90"/>
    <n v="530120"/>
    <s v="Postal/Delivery/Courier Services"/>
    <x v="0"/>
  </r>
  <r>
    <n v="1000"/>
    <n v="22374.87"/>
    <n v="9032000"/>
    <s v="CUSTOMER ACCOUNTING - BILLING"/>
    <x v="29"/>
    <n v="1"/>
    <n v="530120"/>
    <s v="Postal/Delivery/Courier Services"/>
    <x v="0"/>
  </r>
  <r>
    <n v="1000"/>
    <n v="2648.43"/>
    <n v="9036000"/>
    <s v="CUSTOMER ACCOUNTING - COMMON"/>
    <x v="29"/>
    <n v="112106"/>
    <n v="530120"/>
    <s v="Postal/Delivery/Courier Services"/>
    <x v="0"/>
  </r>
  <r>
    <n v="1000"/>
    <n v="1150"/>
    <n v="5820000"/>
    <s v="STATION EXPENSES (DISTRIBUTION)"/>
    <x v="11"/>
    <n v="578000"/>
    <n v="530045"/>
    <s v="Constr &amp; Maint Contracts-Labor"/>
    <x v="0"/>
  </r>
  <r>
    <n v="1000"/>
    <n v="0"/>
    <n v="5442000"/>
    <s v="ACCESSORY ELECTRIC EQUIPMENT"/>
    <x v="46"/>
    <n v="218000"/>
    <n v="530055"/>
    <s v="Consulting/Technical Services"/>
    <x v="0"/>
  </r>
  <r>
    <n v="1000"/>
    <n v="1697.54"/>
    <n v="5122100"/>
    <s v="MAINT OF BOILER - MAIN STEAM"/>
    <x v="1"/>
    <n v="514004"/>
    <n v="516310"/>
    <s v="Other Electrical Equipment/Supplies"/>
    <x v="0"/>
  </r>
  <r>
    <n v="1000"/>
    <n v="9645.5400000000009"/>
    <n v="5960000"/>
    <s v="MAINT OF STREET LIGHT &amp; SIGNAL SYSTEMS"/>
    <x v="57"/>
    <n v="128000"/>
    <n v="516310"/>
    <s v="Other Electrical Equipment/Supplies"/>
    <x v="0"/>
  </r>
  <r>
    <n v="1000"/>
    <n v="168.57"/>
    <n v="9050000"/>
    <s v="MISC CUSTOMER ACCOUNTS EXPENSES"/>
    <x v="52"/>
    <n v="128000"/>
    <n v="516340"/>
    <s v="Fastners"/>
    <x v="0"/>
  </r>
  <r>
    <n v="1000"/>
    <n v="44984052.979999997"/>
    <n v="5471000"/>
    <s v="NATURAL GAS"/>
    <x v="90"/>
    <n v="129500"/>
    <n v="515200"/>
    <s v="Natural Gas Consumed for Generation"/>
    <x v="1"/>
  </r>
  <r>
    <n v="1000"/>
    <n v="44465242.270000003"/>
    <n v="5471000"/>
    <s v="NATURAL GAS"/>
    <x v="90"/>
    <n v="225"/>
    <n v="515200"/>
    <s v="Natural Gas Consumed for Generation"/>
    <x v="1"/>
  </r>
  <r>
    <n v="1000"/>
    <n v="6898337.4299999997"/>
    <n v="5471000"/>
    <s v="NATURAL GAS"/>
    <x v="90"/>
    <n v="475"/>
    <n v="515200"/>
    <s v="Natural Gas Consumed for Generation"/>
    <x v="1"/>
  </r>
  <r>
    <n v="1000"/>
    <n v="2247403.2999999998"/>
    <n v="5471000"/>
    <s v="NATURAL GAS"/>
    <x v="90"/>
    <n v="267"/>
    <n v="515200"/>
    <s v="Natural Gas Consumed for Generation"/>
    <x v="1"/>
  </r>
  <r>
    <n v="1000"/>
    <n v="1988719.47"/>
    <n v="5471000"/>
    <s v="NATURAL GAS"/>
    <x v="90"/>
    <n v="266"/>
    <n v="515200"/>
    <s v="Natural Gas Consumed for Generation"/>
    <x v="1"/>
  </r>
  <r>
    <n v="1000"/>
    <n v="2345222.62"/>
    <n v="5471000"/>
    <s v="NATURAL GAS"/>
    <x v="90"/>
    <n v="265"/>
    <n v="515200"/>
    <s v="Natural Gas Consumed for Generation"/>
    <x v="1"/>
  </r>
  <r>
    <n v="1000"/>
    <n v="2520198.12"/>
    <n v="5471000"/>
    <s v="NATURAL GAS"/>
    <x v="90"/>
    <n v="225"/>
    <n v="505917"/>
    <s v="InterCo Natural Gas Consumed- Kern River"/>
    <x v="1"/>
  </r>
  <r>
    <n v="1000"/>
    <n v="87748.74"/>
    <n v="5471000"/>
    <s v="NATURAL GAS"/>
    <x v="90"/>
    <n v="475"/>
    <n v="505917"/>
    <s v="InterCo Natural Gas Consumed- Kern River"/>
    <x v="1"/>
  </r>
  <r>
    <n v="1000"/>
    <n v="18799.46"/>
    <n v="5471000"/>
    <s v="NATURAL GAS"/>
    <x v="90"/>
    <n v="267"/>
    <n v="505917"/>
    <s v="InterCo Natural Gas Consumed- Kern River"/>
    <x v="1"/>
  </r>
  <r>
    <n v="1000"/>
    <n v="17423.59"/>
    <n v="5471000"/>
    <s v="NATURAL GAS"/>
    <x v="90"/>
    <n v="266"/>
    <n v="505917"/>
    <s v="InterCo Natural Gas Consumed- Kern River"/>
    <x v="1"/>
  </r>
  <r>
    <n v="1000"/>
    <n v="19149.11"/>
    <n v="5471000"/>
    <s v="NATURAL GAS"/>
    <x v="90"/>
    <n v="265"/>
    <n v="505917"/>
    <s v="InterCo Natural Gas Consumed- Kern River"/>
    <x v="1"/>
  </r>
  <r>
    <n v="1000"/>
    <n v="589.01"/>
    <n v="5930000"/>
    <s v="MAINTENANCE OF OVERHEAD LINES"/>
    <x v="2"/>
    <n v="105000"/>
    <n v="516020"/>
    <s v="Breakers and Switches"/>
    <x v="0"/>
  </r>
  <r>
    <n v="1000"/>
    <n v="12069.17"/>
    <n v="5940000"/>
    <s v="MAINTENANCE OF UNDERGROUND LINES"/>
    <x v="4"/>
    <n v="5001"/>
    <n v="530190"/>
    <s v="Miscellaneous Contracts &amp; Services"/>
    <x v="0"/>
  </r>
  <r>
    <n v="1000"/>
    <n v="2136.37"/>
    <n v="5920000"/>
    <s v="MAINTENANCE OF STATION EQUIPMENT"/>
    <x v="6"/>
    <n v="108000"/>
    <n v="516900"/>
    <s v="Miscellaneous Materials &amp; Supplies"/>
    <x v="0"/>
  </r>
  <r>
    <n v="1000"/>
    <n v="31.61"/>
    <n v="5930000"/>
    <s v="MAINTENANCE OF OVERHEAD LINES"/>
    <x v="2"/>
    <n v="122000"/>
    <n v="516010"/>
    <s v="Metal &amp; Steel"/>
    <x v="0"/>
  </r>
  <r>
    <n v="1000"/>
    <n v="10778.68"/>
    <n v="9084000"/>
    <s v="DSM DIRECT EXPENSES"/>
    <x v="22"/>
    <n v="1"/>
    <n v="500855"/>
    <s v="Unused Leave Payout"/>
    <x v="0"/>
  </r>
  <r>
    <n v="1000"/>
    <n v="10207.89"/>
    <n v="5148000"/>
    <s v="MAINT OF MISC STEAM PLANT - VEHICLES"/>
    <x v="44"/>
    <n v="270"/>
    <n v="530050"/>
    <s v="Constr &amp; Maint Contracts-Other"/>
    <x v="0"/>
  </r>
  <r>
    <n v="1000"/>
    <n v="1043.5"/>
    <n v="5880000"/>
    <s v="MISC DISTRIBUTION EXPENSES"/>
    <x v="10"/>
    <n v="5503"/>
    <n v="535225"/>
    <s v="Water"/>
    <x v="0"/>
  </r>
  <r>
    <n v="1000"/>
    <n v="14590.72"/>
    <n v="9033000"/>
    <s v="CUSTOMER ACCOUNTING - COLLECTIONS"/>
    <x v="29"/>
    <n v="103"/>
    <n v="530040"/>
    <s v="Collection Services"/>
    <x v="0"/>
  </r>
  <r>
    <n v="1000"/>
    <n v="419814.51"/>
    <n v="9033000"/>
    <s v="CUSTOMER ACCOUNTING - COLLECTIONS"/>
    <x v="29"/>
    <n v="109"/>
    <n v="530040"/>
    <s v="Collection Services"/>
    <x v="0"/>
  </r>
  <r>
    <n v="1000"/>
    <n v="15.5"/>
    <n v="5000000"/>
    <s v="OPERATION SUPERVISION AND ENGINEERING"/>
    <x v="43"/>
    <n v="270"/>
    <n v="503115"/>
    <s v="On-Site Meals &amp; Refreshments"/>
    <x v="0"/>
  </r>
  <r>
    <n v="1000"/>
    <n v="471.93"/>
    <n v="5940000"/>
    <s v="MAINTENANCE OF UNDERGROUND LINES"/>
    <x v="4"/>
    <n v="122000"/>
    <n v="516230"/>
    <s v="Lubricants, Oil, Grease"/>
    <x v="0"/>
  </r>
  <r>
    <n v="1000"/>
    <n v="0"/>
    <n v="5710000"/>
    <s v="MAINTENANCE OF OVERHEAD LINES"/>
    <x v="3"/>
    <n v="5802"/>
    <n v="516330"/>
    <s v="Wood Products"/>
    <x v="0"/>
  </r>
  <r>
    <n v="1000"/>
    <n v="203485.18"/>
    <n v="9230000"/>
    <s v="OUTSIDE SERVICES EMPLOYED"/>
    <x v="61"/>
    <n v="95"/>
    <n v="530055"/>
    <s v="Consulting/Technical Services"/>
    <x v="0"/>
  </r>
  <r>
    <n v="1000"/>
    <n v="9248.9500000000007"/>
    <n v="5121200"/>
    <s v="MAINT OF BOILER - COAL HANDLING"/>
    <x v="1"/>
    <n v="514000"/>
    <n v="516900"/>
    <s v="Miscellaneous Materials &amp; Supplies"/>
    <x v="0"/>
  </r>
  <r>
    <n v="1000"/>
    <n v="4233.1899999999996"/>
    <n v="5121200"/>
    <s v="MAINT OF BOILER - COAL HANDLING"/>
    <x v="1"/>
    <n v="514000"/>
    <n v="516200"/>
    <s v="Uniform / Safety Equipment"/>
    <x v="0"/>
  </r>
  <r>
    <n v="1000"/>
    <n v="0"/>
    <n v="5930000"/>
    <s v="MAINTENANCE OF OVERHEAD LINES"/>
    <x v="2"/>
    <n v="103"/>
    <n v="516260"/>
    <s v="Electronic Supplies"/>
    <x v="0"/>
  </r>
  <r>
    <n v="1000"/>
    <n v="940.72"/>
    <n v="5930000"/>
    <s v="MAINTENANCE OF OVERHEAD LINES"/>
    <x v="2"/>
    <n v="568100"/>
    <n v="516260"/>
    <s v="Electronic Supplies"/>
    <x v="0"/>
  </r>
  <r>
    <n v="1000"/>
    <n v="3675.37"/>
    <n v="5060000"/>
    <s v="MISCELLANEOUS STEAM POWER EXPENSES"/>
    <x v="14"/>
    <n v="260"/>
    <n v="545170"/>
    <s v="Capital Surcharge Manual Adjustments"/>
    <x v="0"/>
  </r>
  <r>
    <n v="1000"/>
    <n v="125.88"/>
    <n v="5460000"/>
    <s v="OPERATION SUPERVISION AND ENGINEERING"/>
    <x v="76"/>
    <n v="310"/>
    <n v="545170"/>
    <s v="Capital Surcharge Manual Adjustments"/>
    <x v="0"/>
  </r>
  <r>
    <n v="1000"/>
    <n v="-79417.7"/>
    <n v="5060000"/>
    <s v="MISCELLANEOUS STEAM POWER EXPENSES"/>
    <x v="14"/>
    <n v="250"/>
    <n v="545170"/>
    <s v="Capital Surcharge Manual Adjustments"/>
    <x v="0"/>
  </r>
  <r>
    <n v="1000"/>
    <n v="286.72000000000003"/>
    <n v="5460000"/>
    <s v="OPERATION SUPERVISION AND ENGINEERING"/>
    <x v="76"/>
    <n v="203300"/>
    <n v="545170"/>
    <s v="Capital Surcharge Manual Adjustments"/>
    <x v="0"/>
  </r>
  <r>
    <n v="1000"/>
    <n v="-64185.08"/>
    <n v="5060000"/>
    <s v="MISCELLANEOUS STEAM POWER EXPENSES"/>
    <x v="14"/>
    <n v="270"/>
    <n v="545170"/>
    <s v="Capital Surcharge Manual Adjustments"/>
    <x v="0"/>
  </r>
  <r>
    <n v="1000"/>
    <n v="0.84"/>
    <n v="5480000"/>
    <s v="GENERATION EXPENSES"/>
    <x v="37"/>
    <n v="475"/>
    <n v="545170"/>
    <s v="Capital Surcharge Manual Adjustments"/>
    <x v="0"/>
  </r>
  <r>
    <n v="1000"/>
    <n v="-162.41"/>
    <n v="5460000"/>
    <s v="OPERATION SUPERVISION AND ENGINEERING"/>
    <x v="76"/>
    <n v="225"/>
    <n v="545170"/>
    <s v="Capital Surcharge Manual Adjustments"/>
    <x v="0"/>
  </r>
  <r>
    <n v="1000"/>
    <n v="4672.66"/>
    <n v="5060000"/>
    <s v="MISCELLANEOUS STEAM POWER EXPENSES"/>
    <x v="14"/>
    <n v="280"/>
    <n v="545170"/>
    <s v="Capital Surcharge Manual Adjustments"/>
    <x v="0"/>
  </r>
  <r>
    <n v="1000"/>
    <n v="-292330.33"/>
    <n v="5060000"/>
    <s v="MISCELLANEOUS STEAM POWER EXPENSES"/>
    <x v="14"/>
    <n v="300"/>
    <n v="545170"/>
    <s v="Capital Surcharge Manual Adjustments"/>
    <x v="0"/>
  </r>
  <r>
    <n v="1000"/>
    <n v="0"/>
    <n v="5970000"/>
    <s v="MAINTENANCE OF METERS"/>
    <x v="5"/>
    <n v="108000"/>
    <n v="582300"/>
    <s v="Permits &amp; Licenses"/>
    <x v="0"/>
  </r>
  <r>
    <n v="1000"/>
    <n v="0"/>
    <n v="5930000"/>
    <s v="MAINTENANCE OF OVERHEAD LINES"/>
    <x v="2"/>
    <n v="108000"/>
    <n v="582300"/>
    <s v="Permits &amp; Licenses"/>
    <x v="0"/>
  </r>
  <r>
    <n v="1000"/>
    <n v="32316.16"/>
    <n v="5530000"/>
    <s v="MAINT OF GENERATING AND ELECTRIC PLANT"/>
    <x v="40"/>
    <n v="203302"/>
    <n v="530190"/>
    <s v="Miscellaneous Contracts &amp; Services"/>
    <x v="0"/>
  </r>
  <r>
    <n v="1000"/>
    <n v="-173271.31"/>
    <n v="5890000"/>
    <s v="RENTS (DISTRIBUTION)"/>
    <x v="58"/>
    <n v="572100"/>
    <n v="582300"/>
    <s v="Permits &amp; Licenses"/>
    <x v="0"/>
  </r>
  <r>
    <n v="1000"/>
    <n v="0"/>
    <n v="5930000"/>
    <s v="MAINTENANCE OF OVERHEAD LINES"/>
    <x v="2"/>
    <n v="2220"/>
    <n v="516010"/>
    <s v="Metal &amp; Steel"/>
    <x v="0"/>
  </r>
  <r>
    <n v="1000"/>
    <n v="0"/>
    <n v="5350000"/>
    <s v="OPERATION SUPERVISION AND ENGINEERING"/>
    <x v="18"/>
    <n v="133070"/>
    <n v="516060"/>
    <s v="Communication Equipment &amp; Supplies"/>
    <x v="0"/>
  </r>
  <r>
    <n v="1000"/>
    <n v="0"/>
    <n v="5390000"/>
    <s v="MISC HYDRAULIC POWER GENERATION EXPENSES"/>
    <x v="34"/>
    <n v="41000"/>
    <n v="516430"/>
    <s v="Hydraulic Components"/>
    <x v="0"/>
  </r>
  <r>
    <n v="1000"/>
    <n v="0"/>
    <n v="5930000"/>
    <s v="MAINTENANCE OF OVERHEAD LINES"/>
    <x v="2"/>
    <n v="563000"/>
    <n v="530055"/>
    <s v="Consulting/Technical Services"/>
    <x v="0"/>
  </r>
  <r>
    <n v="1000"/>
    <n v="0"/>
    <n v="5710000"/>
    <s v="MAINTENANCE OF OVERHEAD LINES"/>
    <x v="3"/>
    <n v="5004"/>
    <n v="530055"/>
    <s v="Consulting/Technical Services"/>
    <x v="0"/>
  </r>
  <r>
    <n v="1000"/>
    <n v="0"/>
    <n v="5121000"/>
    <s v="MAINT OF BOILER - AIR HEATER"/>
    <x v="1"/>
    <n v="519000"/>
    <n v="545160"/>
    <s v="Miscellaneous Project Expenses"/>
    <x v="0"/>
  </r>
  <r>
    <n v="1000"/>
    <n v="0"/>
    <n v="5121000"/>
    <s v="MAINT OF BOILER - AIR HEATER"/>
    <x v="1"/>
    <n v="272"/>
    <n v="545160"/>
    <s v="Miscellaneous Project Expenses"/>
    <x v="0"/>
  </r>
  <r>
    <n v="1000"/>
    <n v="0"/>
    <n v="5121000"/>
    <s v="MAINT OF BOILER - AIR HEATER"/>
    <x v="1"/>
    <n v="271"/>
    <n v="545160"/>
    <s v="Miscellaneous Project Expenses"/>
    <x v="0"/>
  </r>
  <r>
    <n v="1000"/>
    <n v="0"/>
    <n v="5020000"/>
    <s v="STEAM EXPENSES"/>
    <x v="38"/>
    <n v="517003"/>
    <n v="545160"/>
    <s v="Miscellaneous Project Expenses"/>
    <x v="0"/>
  </r>
  <r>
    <n v="1000"/>
    <n v="0"/>
    <n v="5020000"/>
    <s v="STEAM EXPENSES"/>
    <x v="38"/>
    <n v="517001"/>
    <n v="545160"/>
    <s v="Miscellaneous Project Expenses"/>
    <x v="0"/>
  </r>
  <r>
    <n v="1000"/>
    <n v="0"/>
    <n v="5129900"/>
    <s v="MAINTENANCE OF BOILER - MISCELLANEOUS"/>
    <x v="1"/>
    <n v="281"/>
    <n v="545160"/>
    <s v="Miscellaneous Project Expenses"/>
    <x v="0"/>
  </r>
  <r>
    <n v="1000"/>
    <n v="0"/>
    <n v="5060000"/>
    <s v="MISCELLANEOUS STEAM POWER EXPENSES"/>
    <x v="14"/>
    <n v="281"/>
    <n v="545160"/>
    <s v="Miscellaneous Project Expenses"/>
    <x v="0"/>
  </r>
  <r>
    <n v="1000"/>
    <n v="0"/>
    <n v="5121000"/>
    <s v="MAINT OF BOILER - AIR HEATER"/>
    <x v="1"/>
    <n v="302"/>
    <n v="545160"/>
    <s v="Miscellaneous Project Expenses"/>
    <x v="0"/>
  </r>
  <r>
    <n v="1000"/>
    <n v="0"/>
    <n v="5060000"/>
    <s v="MISCELLANEOUS STEAM POWER EXPENSES"/>
    <x v="14"/>
    <n v="302"/>
    <n v="545160"/>
    <s v="Miscellaneous Project Expenses"/>
    <x v="0"/>
  </r>
  <r>
    <n v="1000"/>
    <n v="0"/>
    <n v="5121000"/>
    <s v="MAINT OF BOILER - AIR HEATER"/>
    <x v="1"/>
    <n v="301"/>
    <n v="545160"/>
    <s v="Miscellaneous Project Expenses"/>
    <x v="0"/>
  </r>
  <r>
    <n v="1000"/>
    <n v="0"/>
    <n v="5060000"/>
    <s v="MISCELLANEOUS STEAM POWER EXPENSES"/>
    <x v="14"/>
    <n v="514003"/>
    <n v="545160"/>
    <s v="Miscellaneous Project Expenses"/>
    <x v="0"/>
  </r>
  <r>
    <n v="1000"/>
    <n v="0"/>
    <n v="5121000"/>
    <s v="MAINT OF BOILER - AIR HEATER"/>
    <x v="1"/>
    <n v="514004"/>
    <n v="545160"/>
    <s v="Miscellaneous Project Expenses"/>
    <x v="0"/>
  </r>
  <r>
    <n v="1000"/>
    <n v="0"/>
    <n v="5570000"/>
    <s v="OTHER EXPENSES"/>
    <x v="17"/>
    <n v="1"/>
    <n v="545160"/>
    <s v="Miscellaneous Project Expenses"/>
    <x v="0"/>
  </r>
  <r>
    <n v="1000"/>
    <n v="4580.54"/>
    <n v="5710000"/>
    <s v="MAINTENANCE OF OVERHEAD LINES"/>
    <x v="3"/>
    <n v="103000"/>
    <n v="530045"/>
    <s v="Constr &amp; Maint Contracts-Labor"/>
    <x v="0"/>
  </r>
  <r>
    <n v="1000"/>
    <n v="4706.49"/>
    <n v="5570000"/>
    <s v="OTHER EXPENSES"/>
    <x v="17"/>
    <n v="1"/>
    <n v="516438"/>
    <s v="Vehicle Expense - License Fees"/>
    <x v="0"/>
  </r>
  <r>
    <n v="1000"/>
    <n v="4651.6000000000004"/>
    <n v="5350000"/>
    <s v="OPERATION SUPERVISION AND ENGINEERING"/>
    <x v="18"/>
    <n v="557"/>
    <n v="516438"/>
    <s v="Vehicle Expense - License Fees"/>
    <x v="0"/>
  </r>
  <r>
    <n v="1000"/>
    <n v="0"/>
    <n v="5930000"/>
    <s v="MAINTENANCE OF OVERHEAD LINES"/>
    <x v="2"/>
    <n v="133000"/>
    <n v="516010"/>
    <s v="Metal &amp; Steel"/>
    <x v="0"/>
  </r>
  <r>
    <n v="1000"/>
    <n v="473.92"/>
    <n v="5374000"/>
    <s v="HYDRAULIC EXPENSES-OTHER REC FACILITIES"/>
    <x v="71"/>
    <n v="213000"/>
    <n v="535000"/>
    <s v="Electricity"/>
    <x v="0"/>
  </r>
  <r>
    <n v="1000"/>
    <n v="60"/>
    <n v="5374000"/>
    <s v="HYDRAULIC EXPENSES-OTHER REC FACILITIES"/>
    <x v="71"/>
    <n v="27000"/>
    <n v="535000"/>
    <s v="Electricity"/>
    <x v="0"/>
  </r>
  <r>
    <n v="1000"/>
    <n v="0"/>
    <n v="5454000"/>
    <s v="MAINT MISC HYDRO PLNT-OTH REC FACILITIES"/>
    <x v="56"/>
    <n v="1"/>
    <n v="530065"/>
    <s v="Engineering Services"/>
    <x v="0"/>
  </r>
  <r>
    <n v="1000"/>
    <n v="3568.69"/>
    <n v="7071000"/>
    <s v="LABOR CLEARING - ROCKY MTN POWER"/>
    <x v="9"/>
    <n v="99"/>
    <n v="530120"/>
    <s v="Postal/Delivery/Courier Services"/>
    <x v="0"/>
  </r>
  <r>
    <n v="1000"/>
    <n v="3415"/>
    <n v="5940000"/>
    <s v="MAINTENANCE OF UNDERGROUND LINES"/>
    <x v="4"/>
    <n v="5505"/>
    <n v="530045"/>
    <s v="Constr &amp; Maint Contracts-Labor"/>
    <x v="0"/>
  </r>
  <r>
    <n v="1000"/>
    <n v="15745.53"/>
    <n v="5960000"/>
    <s v="MAINT OF STREET LIGHT &amp; SIGNAL SYSTEMS"/>
    <x v="57"/>
    <n v="5505"/>
    <n v="530045"/>
    <s v="Constr &amp; Maint Contracts-Labor"/>
    <x v="0"/>
  </r>
  <r>
    <n v="1000"/>
    <n v="569978.05000000005"/>
    <n v="9210000"/>
    <s v="OFFICE SUPPLIES AND EXPENSES"/>
    <x v="0"/>
    <n v="1"/>
    <n v="541000"/>
    <s v="Equipment Rent"/>
    <x v="0"/>
  </r>
  <r>
    <n v="1000"/>
    <n v="2625.82"/>
    <n v="5970000"/>
    <s v="MAINTENANCE OF METERS"/>
    <x v="5"/>
    <n v="1"/>
    <n v="516310"/>
    <s v="Other Electrical Equipment/Supplies"/>
    <x v="0"/>
  </r>
  <r>
    <n v="1000"/>
    <n v="759.14"/>
    <n v="5930000"/>
    <s v="MAINTENANCE OF OVERHEAD LINES"/>
    <x v="2"/>
    <n v="5801"/>
    <n v="516330"/>
    <s v="Wood Products"/>
    <x v="0"/>
  </r>
  <r>
    <n v="1000"/>
    <n v="415.49"/>
    <n v="5920000"/>
    <s v="MAINTENANCE OF STATION EQUIPMENT"/>
    <x v="6"/>
    <n v="103"/>
    <n v="516260"/>
    <s v="Electronic Supplies"/>
    <x v="0"/>
  </r>
  <r>
    <n v="1000"/>
    <n v="0"/>
    <n v="5930000"/>
    <s v="MAINTENANCE OF OVERHEAD LINES"/>
    <x v="2"/>
    <n v="5404"/>
    <n v="535300"/>
    <s v="Other Utilities"/>
    <x v="0"/>
  </r>
  <r>
    <n v="1000"/>
    <n v="0.01"/>
    <n v="5930000"/>
    <s v="MAINTENANCE OF OVERHEAD LINES"/>
    <x v="2"/>
    <n v="5404"/>
    <n v="516010"/>
    <s v="Metal &amp; Steel"/>
    <x v="0"/>
  </r>
  <r>
    <n v="1000"/>
    <n v="0"/>
    <n v="5710000"/>
    <s v="MAINTENANCE OF OVERHEAD LINES"/>
    <x v="3"/>
    <n v="5402"/>
    <n v="516420"/>
    <s v="Transformers"/>
    <x v="0"/>
  </r>
  <r>
    <n v="1000"/>
    <n v="0"/>
    <n v="5930000"/>
    <s v="MAINTENANCE OF OVERHEAD LINES"/>
    <x v="2"/>
    <n v="120000"/>
    <n v="516260"/>
    <s v="Electronic Supplies"/>
    <x v="0"/>
  </r>
  <r>
    <n v="1000"/>
    <n v="0"/>
    <n v="5710000"/>
    <s v="MAINTENANCE OF OVERHEAD LINES"/>
    <x v="3"/>
    <n v="5005"/>
    <n v="530055"/>
    <s v="Consulting/Technical Services"/>
    <x v="0"/>
  </r>
  <r>
    <n v="1000"/>
    <n v="0"/>
    <n v="5710000"/>
    <s v="MAINTENANCE OF OVERHEAD LINES"/>
    <x v="3"/>
    <n v="111"/>
    <n v="545910"/>
    <s v="Land and Land Rights"/>
    <x v="0"/>
  </r>
  <r>
    <n v="1000"/>
    <n v="2014.63"/>
    <n v="5920000"/>
    <s v="MAINTENANCE OF STATION EQUIPMENT"/>
    <x v="6"/>
    <n v="136000"/>
    <n v="516310"/>
    <s v="Other Electrical Equipment/Supplies"/>
    <x v="0"/>
  </r>
  <r>
    <n v="1000"/>
    <n v="0"/>
    <n v="5600000"/>
    <s v="OPERATION SUPERVISION AND ENGINEERING"/>
    <x v="20"/>
    <n v="1"/>
    <n v="516020"/>
    <s v="Breakers and Switches"/>
    <x v="0"/>
  </r>
  <r>
    <n v="1000"/>
    <n v="4847.87"/>
    <n v="5920000"/>
    <s v="MAINTENANCE OF STATION EQUIPMENT"/>
    <x v="6"/>
    <n v="122000"/>
    <n v="530190"/>
    <s v="Miscellaneous Contracts &amp; Services"/>
    <x v="0"/>
  </r>
  <r>
    <n v="1000"/>
    <n v="0"/>
    <n v="5920000"/>
    <s v="MAINTENANCE OF STATION EQUIPMENT"/>
    <x v="6"/>
    <n v="122000"/>
    <n v="516090"/>
    <s v="Insulators"/>
    <x v="0"/>
  </r>
  <r>
    <n v="1000"/>
    <n v="0"/>
    <n v="5710000"/>
    <s v="MAINTENANCE OF OVERHEAD LINES"/>
    <x v="3"/>
    <n v="5402"/>
    <n v="582300"/>
    <s v="Permits &amp; Licenses"/>
    <x v="0"/>
  </r>
  <r>
    <n v="1000"/>
    <n v="44650.63"/>
    <n v="5930000"/>
    <s v="MAINTENANCE OF OVERHEAD LINES"/>
    <x v="2"/>
    <n v="133000"/>
    <n v="701060"/>
    <s v="Other Serv &amp; Support-Settled to Capital"/>
    <x v="0"/>
  </r>
  <r>
    <n v="1000"/>
    <n v="-27.55"/>
    <n v="5970000"/>
    <s v="MAINTENANCE OF METERS"/>
    <x v="5"/>
    <n v="5501"/>
    <n v="701050"/>
    <s v="Contracts &amp; Services-Settled to Capital"/>
    <x v="0"/>
  </r>
  <r>
    <n v="1000"/>
    <n v="392343.25"/>
    <n v="5930000"/>
    <s v="MAINTENANCE OF OVERHEAD LINES"/>
    <x v="2"/>
    <n v="5404"/>
    <n v="701060"/>
    <s v="Other Serv &amp; Support-Settled to Capital"/>
    <x v="0"/>
  </r>
  <r>
    <n v="1000"/>
    <n v="13843.25"/>
    <n v="5940000"/>
    <s v="MAINTENANCE OF UNDERGROUND LINES"/>
    <x v="4"/>
    <n v="5404"/>
    <n v="701060"/>
    <s v="Other Serv &amp; Support-Settled to Capital"/>
    <x v="0"/>
  </r>
  <r>
    <n v="1000"/>
    <n v="0"/>
    <n v="5930000"/>
    <s v="MAINTENANCE OF OVERHEAD LINES"/>
    <x v="2"/>
    <n v="5001"/>
    <n v="549152"/>
    <s v="CIAC-NonRef Line Ext Adv Chrg (Pub Enty)"/>
    <x v="0"/>
  </r>
  <r>
    <n v="1000"/>
    <n v="19415.580000000002"/>
    <n v="5930000"/>
    <s v="MAINTENANCE OF OVERHEAD LINES"/>
    <x v="2"/>
    <n v="5702"/>
    <n v="701060"/>
    <s v="Other Serv &amp; Support-Settled to Capital"/>
    <x v="0"/>
  </r>
  <r>
    <n v="1000"/>
    <n v="37566.910000000003"/>
    <n v="5930000"/>
    <s v="MAINTENANCE OF OVERHEAD LINES"/>
    <x v="2"/>
    <n v="567300"/>
    <n v="701030"/>
    <s v="Materials &amp; Supplies-Settled to Capital"/>
    <x v="0"/>
  </r>
  <r>
    <n v="1000"/>
    <n v="-12645.46"/>
    <n v="5930000"/>
    <s v="MAINTENANCE OF OVERHEAD LINES"/>
    <x v="2"/>
    <n v="5405"/>
    <n v="701050"/>
    <s v="Contracts &amp; Services-Settled to Capital"/>
    <x v="0"/>
  </r>
  <r>
    <n v="1000"/>
    <n v="26510.11"/>
    <n v="5930000"/>
    <s v="MAINTENANCE OF OVERHEAD LINES"/>
    <x v="2"/>
    <n v="128000"/>
    <n v="701060"/>
    <s v="Other Serv &amp; Support-Settled to Capital"/>
    <x v="0"/>
  </r>
  <r>
    <n v="1000"/>
    <n v="-184.67"/>
    <n v="5940000"/>
    <s v="MAINTENANCE OF UNDERGROUND LINES"/>
    <x v="4"/>
    <n v="5505"/>
    <n v="701050"/>
    <s v="Contracts &amp; Services-Settled to Capital"/>
    <x v="0"/>
  </r>
  <r>
    <n v="1000"/>
    <n v="0"/>
    <n v="5930000"/>
    <s v="MAINTENANCE OF OVERHEAD LINES"/>
    <x v="2"/>
    <n v="5002"/>
    <n v="516420"/>
    <s v="Transformers"/>
    <x v="0"/>
  </r>
  <r>
    <n v="1000"/>
    <n v="-1431.84"/>
    <n v="5960000"/>
    <s v="MAINT OF STREET LIGHT &amp; SIGNAL SYSTEMS"/>
    <x v="57"/>
    <n v="567300"/>
    <n v="701010"/>
    <s v="Labor Costs Settled to Capital"/>
    <x v="0"/>
  </r>
  <r>
    <n v="1000"/>
    <n v="0"/>
    <n v="5060000"/>
    <s v="MISCELLANEOUS STEAM POWER EXPENSES"/>
    <x v="14"/>
    <n v="281"/>
    <n v="530055"/>
    <s v="Consulting/Technical Services"/>
    <x v="0"/>
  </r>
  <r>
    <n v="1000"/>
    <n v="0"/>
    <n v="5020000"/>
    <s v="STEAM EXPENSES"/>
    <x v="38"/>
    <n v="514004"/>
    <n v="530065"/>
    <s v="Engineering Services"/>
    <x v="0"/>
  </r>
  <r>
    <n v="1000"/>
    <n v="0"/>
    <n v="5020000"/>
    <s v="STEAM EXPENSES"/>
    <x v="38"/>
    <n v="514004"/>
    <n v="545160"/>
    <s v="Miscellaneous Project Expenses"/>
    <x v="0"/>
  </r>
  <r>
    <n v="1000"/>
    <n v="0"/>
    <n v="5060000"/>
    <s v="MISCELLANEOUS STEAM POWER EXPENSES"/>
    <x v="14"/>
    <n v="302"/>
    <n v="530065"/>
    <s v="Engineering Services"/>
    <x v="0"/>
  </r>
  <r>
    <n v="1000"/>
    <n v="0"/>
    <n v="5060000"/>
    <s v="MISCELLANEOUS STEAM POWER EXPENSES"/>
    <x v="14"/>
    <n v="514004"/>
    <n v="516200"/>
    <s v="Uniform / Safety Equipment"/>
    <x v="0"/>
  </r>
  <r>
    <n v="1000"/>
    <n v="0"/>
    <n v="5060000"/>
    <s v="MISCELLANEOUS STEAM POWER EXPENSES"/>
    <x v="14"/>
    <n v="281"/>
    <n v="516200"/>
    <s v="Uniform / Safety Equipment"/>
    <x v="0"/>
  </r>
  <r>
    <n v="1000"/>
    <n v="0"/>
    <n v="5060000"/>
    <s v="MISCELLANEOUS STEAM POWER EXPENSES"/>
    <x v="14"/>
    <n v="281"/>
    <n v="516410"/>
    <s v="Tools"/>
    <x v="0"/>
  </r>
  <r>
    <n v="1000"/>
    <n v="0"/>
    <n v="5060000"/>
    <s v="MISCELLANEOUS STEAM POWER EXPENSES"/>
    <x v="14"/>
    <n v="263"/>
    <n v="516310"/>
    <s v="Other Electrical Equipment/Supplies"/>
    <x v="0"/>
  </r>
  <r>
    <n v="1000"/>
    <n v="0"/>
    <n v="5060000"/>
    <s v="MISCELLANEOUS STEAM POWER EXPENSES"/>
    <x v="14"/>
    <n v="519000"/>
    <n v="545160"/>
    <s v="Miscellaneous Project Expenses"/>
    <x v="0"/>
  </r>
  <r>
    <n v="1000"/>
    <n v="0"/>
    <n v="5060000"/>
    <s v="MISCELLANEOUS STEAM POWER EXPENSES"/>
    <x v="14"/>
    <n v="271"/>
    <n v="545160"/>
    <s v="Miscellaneous Project Expenses"/>
    <x v="0"/>
  </r>
  <r>
    <n v="1000"/>
    <n v="0"/>
    <n v="5060000"/>
    <s v="MISCELLANEOUS STEAM POWER EXPENSES"/>
    <x v="14"/>
    <n v="272"/>
    <n v="545160"/>
    <s v="Miscellaneous Project Expenses"/>
    <x v="0"/>
  </r>
  <r>
    <n v="1000"/>
    <n v="0"/>
    <n v="5390000"/>
    <s v="MISC HYDRAULIC POWER GENERATION EXPENSES"/>
    <x v="34"/>
    <n v="218000"/>
    <n v="530055"/>
    <s v="Consulting/Technical Services"/>
    <x v="0"/>
  </r>
  <r>
    <n v="1000"/>
    <n v="0"/>
    <n v="5060000"/>
    <s v="MISCELLANEOUS STEAM POWER EXPENSES"/>
    <x v="14"/>
    <n v="301"/>
    <n v="545160"/>
    <s v="Miscellaneous Project Expenses"/>
    <x v="0"/>
  </r>
  <r>
    <n v="1000"/>
    <n v="0"/>
    <n v="5060000"/>
    <s v="MISCELLANEOUS STEAM POWER EXPENSES"/>
    <x v="14"/>
    <n v="302"/>
    <n v="516420"/>
    <s v="Transformers"/>
    <x v="0"/>
  </r>
  <r>
    <n v="1000"/>
    <n v="199.12"/>
    <n v="5490000"/>
    <s v="MISC OTHER POWER GENERATION EXPENSES"/>
    <x v="28"/>
    <n v="129600"/>
    <n v="530073"/>
    <s v="Freight/Hauling Services"/>
    <x v="0"/>
  </r>
  <r>
    <n v="1000"/>
    <n v="10.68"/>
    <n v="5390000"/>
    <s v="MISC HYDRAULIC POWER GENERATION EXPENSES"/>
    <x v="34"/>
    <n v="215000"/>
    <n v="530073"/>
    <s v="Freight/Hauling Services"/>
    <x v="0"/>
  </r>
  <r>
    <n v="1000"/>
    <n v="0"/>
    <n v="5060000"/>
    <s v="MISCELLANEOUS STEAM POWER EXPENSES"/>
    <x v="14"/>
    <n v="514004"/>
    <n v="516425"/>
    <s v="Turbines"/>
    <x v="0"/>
  </r>
  <r>
    <n v="1000"/>
    <n v="-76651.55"/>
    <n v="5930000"/>
    <s v="MAINTENANCE OF OVERHEAD LINES"/>
    <x v="2"/>
    <n v="5004"/>
    <n v="701050"/>
    <s v="Contracts &amp; Services-Settled to Capital"/>
    <x v="0"/>
  </r>
  <r>
    <n v="1000"/>
    <n v="-37637.089999999997"/>
    <n v="5930000"/>
    <s v="MAINTENANCE OF OVERHEAD LINES"/>
    <x v="2"/>
    <n v="5502"/>
    <n v="701050"/>
    <s v="Contracts &amp; Services-Settled to Capital"/>
    <x v="0"/>
  </r>
  <r>
    <n v="1000"/>
    <n v="-148555.23000000001"/>
    <n v="5920000"/>
    <s v="MAINTENANCE OF STATION EQUIPMENT"/>
    <x v="6"/>
    <n v="103"/>
    <n v="701010"/>
    <s v="Labor Costs Settled to Capital"/>
    <x v="0"/>
  </r>
  <r>
    <n v="1000"/>
    <n v="-11152.86"/>
    <n v="5940000"/>
    <s v="MAINTENANCE OF UNDERGROUND LINES"/>
    <x v="4"/>
    <n v="5701"/>
    <n v="549097"/>
    <s v="Damage to Company Property (CAP)"/>
    <x v="0"/>
  </r>
  <r>
    <n v="1000"/>
    <n v="-16459.95"/>
    <n v="5930000"/>
    <s v="MAINTENANCE OF OVERHEAD LINES"/>
    <x v="2"/>
    <n v="5701"/>
    <n v="549201"/>
    <s v="Damage to Company Property (Expense)"/>
    <x v="0"/>
  </r>
  <r>
    <n v="1000"/>
    <n v="-224"/>
    <n v="9033000"/>
    <s v="CUSTOMER ACCOUNTING - COLLECTIONS"/>
    <x v="29"/>
    <n v="5701"/>
    <n v="549097"/>
    <s v="Damage to Company Property (CAP)"/>
    <x v="0"/>
  </r>
  <r>
    <n v="1000"/>
    <n v="0"/>
    <n v="5930000"/>
    <s v="MAINTENANCE OF OVERHEAD LINES"/>
    <x v="2"/>
    <n v="5702"/>
    <n v="549153"/>
    <s v="CIAC-NonRef Line Ext Adv Chrg (Prv Prty)"/>
    <x v="0"/>
  </r>
  <r>
    <n v="1000"/>
    <n v="761.25"/>
    <n v="5940000"/>
    <s v="MAINTENANCE OF UNDERGROUND LINES"/>
    <x v="4"/>
    <n v="5702"/>
    <n v="549097"/>
    <s v="Damage to Company Property (CAP)"/>
    <x v="0"/>
  </r>
  <r>
    <n v="1000"/>
    <n v="-3605.2"/>
    <n v="5930000"/>
    <s v="MAINTENANCE OF OVERHEAD LINES"/>
    <x v="2"/>
    <n v="5503"/>
    <n v="549201"/>
    <s v="Damage to Company Property (Expense)"/>
    <x v="0"/>
  </r>
  <r>
    <n v="1000"/>
    <n v="-99.99"/>
    <n v="9033000"/>
    <s v="CUSTOMER ACCOUNTING - COLLECTIONS"/>
    <x v="29"/>
    <n v="108000"/>
    <n v="549201"/>
    <s v="Damage to Company Property (Expense)"/>
    <x v="0"/>
  </r>
  <r>
    <n v="1000"/>
    <n v="-26321.89"/>
    <n v="5930000"/>
    <s v="MAINTENANCE OF OVERHEAD LINES"/>
    <x v="2"/>
    <n v="119150"/>
    <n v="549097"/>
    <s v="Damage to Company Property (CAP)"/>
    <x v="0"/>
  </r>
  <r>
    <n v="1000"/>
    <n v="-499.49"/>
    <n v="5930000"/>
    <s v="MAINTENANCE OF OVERHEAD LINES"/>
    <x v="2"/>
    <n v="134000"/>
    <n v="549091"/>
    <s v="Reloc of Co Facilities-Undrgrnd(Private)"/>
    <x v="0"/>
  </r>
  <r>
    <n v="1000"/>
    <n v="0"/>
    <n v="5970000"/>
    <s v="MAINTENANCE OF METERS"/>
    <x v="5"/>
    <n v="5003"/>
    <n v="549154"/>
    <s v="CIAC-Excess Service Footage Charge"/>
    <x v="0"/>
  </r>
  <r>
    <n v="1000"/>
    <n v="9074.1200000000008"/>
    <n v="9033000"/>
    <s v="CUSTOMER ACCOUNTING - COLLECTIONS"/>
    <x v="29"/>
    <n v="244000"/>
    <n v="549097"/>
    <s v="Damage to Company Property (CAP)"/>
    <x v="0"/>
  </r>
  <r>
    <n v="1000"/>
    <n v="-17962.21"/>
    <n v="5930000"/>
    <s v="MAINTENANCE OF OVERHEAD LINES"/>
    <x v="2"/>
    <n v="246000"/>
    <n v="549201"/>
    <s v="Damage to Company Property (Expense)"/>
    <x v="0"/>
  </r>
  <r>
    <n v="1000"/>
    <n v="497.41"/>
    <n v="9033000"/>
    <s v="CUSTOMER ACCOUNTING - COLLECTIONS"/>
    <x v="29"/>
    <n v="5003"/>
    <n v="549097"/>
    <s v="Damage to Company Property (CAP)"/>
    <x v="0"/>
  </r>
  <r>
    <n v="1000"/>
    <n v="-16076.84"/>
    <n v="5940000"/>
    <s v="MAINTENANCE OF UNDERGROUND LINES"/>
    <x v="4"/>
    <n v="5701"/>
    <n v="549201"/>
    <s v="Damage to Company Property (Expense)"/>
    <x v="0"/>
  </r>
  <r>
    <n v="1000"/>
    <n v="-136.65"/>
    <n v="9040000"/>
    <s v="UNCOLLECTIBLE ACCOUNTS"/>
    <x v="77"/>
    <n v="1"/>
    <n v="550701"/>
    <s v="Bad Debts Recoveries"/>
    <x v="0"/>
  </r>
  <r>
    <n v="1000"/>
    <n v="343757.66"/>
    <n v="4421400"/>
    <s v="BPA REG BILL BALANCING ACCT - IRRIGATION"/>
    <x v="74"/>
    <n v="136000"/>
    <n v="301451"/>
    <s v="BPA Reg Bill Bal Acct - Irrigation"/>
    <x v="2"/>
  </r>
  <r>
    <n v="1000"/>
    <n v="11.71"/>
    <n v="4421200"/>
    <s v="BPA REG BILL BALANCING ACCT - INDUSTRIAL"/>
    <x v="74"/>
    <n v="134000"/>
    <n v="301301"/>
    <s v="BPA Reg Bill Bal Acct - Industrial"/>
    <x v="2"/>
  </r>
  <r>
    <n v="1000"/>
    <n v="55178.15"/>
    <n v="4421400"/>
    <s v="BPA REG BILL BALANCING ACCT - IRRIGATION"/>
    <x v="74"/>
    <n v="129000"/>
    <n v="301451"/>
    <s v="BPA Reg Bill Bal Acct - Irrigation"/>
    <x v="2"/>
  </r>
  <r>
    <n v="1000"/>
    <n v="0"/>
    <n v="5940000"/>
    <s v="MAINTENANCE OF UNDERGROUND LINES"/>
    <x v="4"/>
    <n v="133000"/>
    <n v="549150"/>
    <s v="CIAC-NonRefundable-Pending Clearing"/>
    <x v="0"/>
  </r>
  <r>
    <n v="1000"/>
    <n v="0"/>
    <n v="5570000"/>
    <s v="OTHER EXPENSES"/>
    <x v="17"/>
    <n v="118000"/>
    <n v="514700"/>
    <s v="SB1149 Transition Adjustment Expense"/>
    <x v="1"/>
  </r>
  <r>
    <n v="1000"/>
    <n v="0"/>
    <n v="5930000"/>
    <s v="MAINTENANCE OF OVERHEAD LINES"/>
    <x v="2"/>
    <n v="5001"/>
    <n v="549150"/>
    <s v="CIAC-NonRefundable-Pending Clearing"/>
    <x v="0"/>
  </r>
  <r>
    <n v="1000"/>
    <n v="39383.07"/>
    <n v="9040000"/>
    <s v="UNCOLLECTIBLE ACCOUNTS"/>
    <x v="77"/>
    <n v="5305"/>
    <n v="550700"/>
    <s v="Bad Debts Write-offs"/>
    <x v="0"/>
  </r>
  <r>
    <n v="1000"/>
    <n v="9994.33"/>
    <n v="9040000"/>
    <s v="UNCOLLECTIBLE ACCOUNTS"/>
    <x v="77"/>
    <n v="5002"/>
    <n v="550700"/>
    <s v="Bad Debts Write-offs"/>
    <x v="0"/>
  </r>
  <r>
    <n v="1000"/>
    <n v="-4974.87"/>
    <n v="9040000"/>
    <s v="UNCOLLECTIBLE ACCOUNTS"/>
    <x v="77"/>
    <n v="5002"/>
    <n v="550701"/>
    <s v="Bad Debts Recoveries"/>
    <x v="0"/>
  </r>
  <r>
    <n v="1000"/>
    <n v="0"/>
    <n v="5930000"/>
    <s v="MAINTENANCE OF OVERHEAD LINES"/>
    <x v="2"/>
    <n v="5802"/>
    <n v="545170"/>
    <s v="Capital Surcharge Manual Adjustments"/>
    <x v="0"/>
  </r>
  <r>
    <n v="1000"/>
    <n v="0"/>
    <n v="5930000"/>
    <s v="MAINTENANCE OF OVERHEAD LINES"/>
    <x v="2"/>
    <n v="108000"/>
    <n v="545170"/>
    <s v="Capital Surcharge Manual Adjustments"/>
    <x v="0"/>
  </r>
  <r>
    <n v="1000"/>
    <n v="0"/>
    <n v="5930000"/>
    <s v="MAINTENANCE OF OVERHEAD LINES"/>
    <x v="2"/>
    <n v="246000"/>
    <n v="545170"/>
    <s v="Capital Surcharge Manual Adjustments"/>
    <x v="0"/>
  </r>
  <r>
    <n v="1000"/>
    <n v="0"/>
    <n v="5930000"/>
    <s v="MAINTENANCE OF OVERHEAD LINES"/>
    <x v="2"/>
    <n v="576000"/>
    <n v="545170"/>
    <s v="Capital Surcharge Manual Adjustments"/>
    <x v="0"/>
  </r>
  <r>
    <n v="1000"/>
    <n v="0"/>
    <n v="5930000"/>
    <s v="MAINTENANCE OF OVERHEAD LINES"/>
    <x v="2"/>
    <n v="103000"/>
    <n v="545170"/>
    <s v="Capital Surcharge Manual Adjustments"/>
    <x v="0"/>
  </r>
  <r>
    <n v="1000"/>
    <n v="0"/>
    <n v="5930000"/>
    <s v="MAINTENANCE OF OVERHEAD LINES"/>
    <x v="2"/>
    <n v="5005"/>
    <n v="545170"/>
    <s v="Capital Surcharge Manual Adjustments"/>
    <x v="0"/>
  </r>
  <r>
    <n v="1000"/>
    <n v="4261.75"/>
    <n v="5620000"/>
    <s v="STATION EXPENSES (TRANSMISSION)"/>
    <x v="42"/>
    <n v="109"/>
    <n v="516310"/>
    <s v="Other Electrical Equipment/Supplies"/>
    <x v="0"/>
  </r>
  <r>
    <n v="1000"/>
    <n v="0"/>
    <n v="5930000"/>
    <s v="MAINTENANCE OF OVERHEAD LINES"/>
    <x v="2"/>
    <n v="5003"/>
    <n v="545170"/>
    <s v="Capital Surcharge Manual Adjustments"/>
    <x v="0"/>
  </r>
  <r>
    <n v="1000"/>
    <n v="0"/>
    <n v="5930000"/>
    <s v="MAINTENANCE OF OVERHEAD LINES"/>
    <x v="2"/>
    <n v="5001"/>
    <n v="545170"/>
    <s v="Capital Surcharge Manual Adjustments"/>
    <x v="0"/>
  </r>
  <r>
    <n v="1000"/>
    <n v="0"/>
    <n v="5930000"/>
    <s v="MAINTENANCE OF OVERHEAD LINES"/>
    <x v="2"/>
    <n v="122000"/>
    <n v="545170"/>
    <s v="Capital Surcharge Manual Adjustments"/>
    <x v="0"/>
  </r>
  <r>
    <n v="1000"/>
    <n v="0"/>
    <n v="5930000"/>
    <s v="MAINTENANCE OF OVERHEAD LINES"/>
    <x v="2"/>
    <n v="105000"/>
    <n v="545170"/>
    <s v="Capital Surcharge Manual Adjustments"/>
    <x v="0"/>
  </r>
  <r>
    <n v="1000"/>
    <n v="311.31"/>
    <n v="5870000"/>
    <s v="CUSTOMER INSTALLATIONS EXPENSES"/>
    <x v="27"/>
    <n v="578000"/>
    <n v="516260"/>
    <s v="Electronic Supplies"/>
    <x v="0"/>
  </r>
  <r>
    <n v="1000"/>
    <n v="1086.06"/>
    <n v="5490000"/>
    <s v="MISC OTHER POWER GENERATION EXPENSES"/>
    <x v="28"/>
    <n v="129600"/>
    <n v="516200"/>
    <s v="Uniform / Safety Equipment"/>
    <x v="0"/>
  </r>
  <r>
    <n v="1000"/>
    <n v="0"/>
    <n v="5930000"/>
    <s v="MAINTENANCE OF OVERHEAD LINES"/>
    <x v="2"/>
    <n v="5701"/>
    <n v="545170"/>
    <s v="Capital Surcharge Manual Adjustments"/>
    <x v="0"/>
  </r>
  <r>
    <n v="1000"/>
    <n v="0"/>
    <n v="5930000"/>
    <s v="MAINTENANCE OF OVERHEAD LINES"/>
    <x v="2"/>
    <n v="655000"/>
    <n v="545170"/>
    <s v="Capital Surcharge Manual Adjustments"/>
    <x v="0"/>
  </r>
  <r>
    <n v="1000"/>
    <n v="4197.55"/>
    <n v="5490000"/>
    <s v="MISC OTHER POWER GENERATION EXPENSES"/>
    <x v="28"/>
    <n v="129600"/>
    <n v="516900"/>
    <s v="Miscellaneous Materials &amp; Supplies"/>
    <x v="0"/>
  </r>
  <r>
    <n v="1000"/>
    <n v="0"/>
    <n v="5930000"/>
    <s v="MAINTENANCE OF OVERHEAD LINES"/>
    <x v="2"/>
    <n v="131000"/>
    <n v="545170"/>
    <s v="Capital Surcharge Manual Adjustments"/>
    <x v="0"/>
  </r>
  <r>
    <n v="1000"/>
    <n v="0"/>
    <n v="5930000"/>
    <s v="MAINTENANCE OF OVERHEAD LINES"/>
    <x v="2"/>
    <n v="5404"/>
    <n v="545170"/>
    <s v="Capital Surcharge Manual Adjustments"/>
    <x v="0"/>
  </r>
  <r>
    <n v="1000"/>
    <n v="0"/>
    <n v="5930000"/>
    <s v="MAINTENANCE OF OVERHEAD LINES"/>
    <x v="2"/>
    <n v="5302"/>
    <n v="545170"/>
    <s v="Capital Surcharge Manual Adjustments"/>
    <x v="0"/>
  </r>
  <r>
    <n v="1000"/>
    <n v="0"/>
    <n v="5930000"/>
    <s v="MAINTENANCE OF OVERHEAD LINES"/>
    <x v="2"/>
    <n v="5002"/>
    <n v="545170"/>
    <s v="Capital Surcharge Manual Adjustments"/>
    <x v="0"/>
  </r>
  <r>
    <n v="1000"/>
    <n v="159.38999999999999"/>
    <n v="5490000"/>
    <s v="MISC OTHER POWER GENERATION EXPENSES"/>
    <x v="28"/>
    <n v="129600"/>
    <n v="503120"/>
    <s v="Meals &amp; Entertainment"/>
    <x v="0"/>
  </r>
  <r>
    <n v="1000"/>
    <n v="0"/>
    <n v="5710000"/>
    <s v="MAINTENANCE OF OVERHEAD LINES"/>
    <x v="3"/>
    <n v="5405"/>
    <n v="516340"/>
    <s v="Fastners"/>
    <x v="0"/>
  </r>
  <r>
    <n v="1000"/>
    <n v="76.569999999999993"/>
    <n v="5710000"/>
    <s v="MAINTENANCE OF OVERHEAD LINES"/>
    <x v="3"/>
    <n v="5405"/>
    <n v="516310"/>
    <s v="Other Electrical Equipment/Supplies"/>
    <x v="0"/>
  </r>
  <r>
    <n v="1000"/>
    <n v="1064.98"/>
    <n v="5710000"/>
    <s v="MAINTENANCE OF OVERHEAD LINES"/>
    <x v="3"/>
    <n v="5405"/>
    <n v="516900"/>
    <s v="Miscellaneous Materials &amp; Supplies"/>
    <x v="0"/>
  </r>
  <r>
    <n v="1000"/>
    <n v="50.71"/>
    <n v="5710000"/>
    <s v="MAINTENANCE OF OVERHEAD LINES"/>
    <x v="3"/>
    <n v="5405"/>
    <n v="516240"/>
    <s v="Poleline Hardware"/>
    <x v="0"/>
  </r>
  <r>
    <n v="1000"/>
    <n v="0"/>
    <n v="5710000"/>
    <s v="MAINTENANCE OF OVERHEAD LINES"/>
    <x v="3"/>
    <n v="5405"/>
    <n v="516100"/>
    <s v="Conductor"/>
    <x v="0"/>
  </r>
  <r>
    <n v="1000"/>
    <n v="332"/>
    <n v="5710000"/>
    <s v="MAINTENANCE OF OVERHEAD LINES"/>
    <x v="3"/>
    <n v="5405"/>
    <n v="516090"/>
    <s v="Insulators"/>
    <x v="0"/>
  </r>
  <r>
    <n v="1000"/>
    <n v="18958.91"/>
    <n v="5129000"/>
    <s v="MAINT OF BOILER - COMPRESSED AIR"/>
    <x v="1"/>
    <n v="514004"/>
    <n v="516900"/>
    <s v="Miscellaneous Materials &amp; Supplies"/>
    <x v="0"/>
  </r>
  <r>
    <n v="1000"/>
    <n v="10813.07"/>
    <n v="5131000"/>
    <s v="MAINT OF ELECT PLANT - ELECTRICAL - AC"/>
    <x v="31"/>
    <n v="514001"/>
    <n v="516260"/>
    <s v="Electronic Supplies"/>
    <x v="0"/>
  </r>
  <r>
    <n v="1000"/>
    <n v="78.400000000000006"/>
    <n v="5131000"/>
    <s v="MAINT OF ELECT PLANT - ELECTRICAL - AC"/>
    <x v="31"/>
    <n v="514002"/>
    <n v="516300"/>
    <s v="Office Supplies"/>
    <x v="0"/>
  </r>
  <r>
    <n v="1000"/>
    <n v="2523.61"/>
    <n v="5123400"/>
    <s v="MAINT OF BOILERS-CONTINUOUS EMISS MONITR"/>
    <x v="1"/>
    <n v="251"/>
    <n v="516900"/>
    <s v="Miscellaneous Materials &amp; Supplies"/>
    <x v="0"/>
  </r>
  <r>
    <n v="1000"/>
    <n v="1507.77"/>
    <n v="5051000"/>
    <s v="ELECTRIC EXPENSES - GENERAL"/>
    <x v="86"/>
    <n v="273"/>
    <n v="516490"/>
    <s v="Pumps"/>
    <x v="0"/>
  </r>
  <r>
    <n v="1000"/>
    <n v="150.38"/>
    <n v="5127000"/>
    <s v="MAINT OF BOILER - BEARING COOLING WATER"/>
    <x v="1"/>
    <n v="517001"/>
    <n v="516270"/>
    <s v="Gaskets, packing and O rings"/>
    <x v="0"/>
  </r>
  <r>
    <n v="1000"/>
    <n v="12752.1"/>
    <n v="5920000"/>
    <s v="MAINTENANCE OF STATION EQUIPMENT"/>
    <x v="6"/>
    <n v="5003"/>
    <n v="516420"/>
    <s v="Transformers"/>
    <x v="0"/>
  </r>
  <r>
    <n v="1000"/>
    <n v="3039.31"/>
    <n v="5144000"/>
    <s v="MAINT OF MISC STEAM PLANT - LABORATORY"/>
    <x v="44"/>
    <n v="282"/>
    <n v="516250"/>
    <s v="Meters,Relays,Instruments,Control Parts"/>
    <x v="0"/>
  </r>
  <r>
    <n v="1000"/>
    <n v="0"/>
    <n v="5920000"/>
    <s v="MAINTENANCE OF STATION EQUIPMENT"/>
    <x v="6"/>
    <n v="5003"/>
    <n v="516370"/>
    <s v="Underground Material-Electric"/>
    <x v="0"/>
  </r>
  <r>
    <n v="1000"/>
    <n v="79.56"/>
    <n v="5920000"/>
    <s v="MAINTENANCE OF STATION EQUIPMENT"/>
    <x v="6"/>
    <n v="5003"/>
    <n v="516240"/>
    <s v="Poleline Hardware"/>
    <x v="0"/>
  </r>
  <r>
    <n v="1000"/>
    <n v="6801.72"/>
    <n v="5122800"/>
    <s v="MAINT OF BOILER - SOOTBLOWING"/>
    <x v="1"/>
    <n v="519000"/>
    <n v="516900"/>
    <s v="Miscellaneous Materials &amp; Supplies"/>
    <x v="0"/>
  </r>
  <r>
    <n v="1000"/>
    <n v="4469.88"/>
    <n v="5112000"/>
    <s v="MAINT OF STRUCTURES - BUILDINGS"/>
    <x v="8"/>
    <n v="280"/>
    <n v="516380"/>
    <s v="HVAC"/>
    <x v="0"/>
  </r>
  <r>
    <n v="1000"/>
    <n v="779.75"/>
    <n v="5123400"/>
    <s v="MAINT OF BOILERS-CONTINUOUS EMISS MONITR"/>
    <x v="1"/>
    <n v="252"/>
    <n v="516260"/>
    <s v="Electronic Supplies"/>
    <x v="0"/>
  </r>
  <r>
    <n v="1000"/>
    <n v="3.34"/>
    <n v="5122200"/>
    <s v="MAINT OF BOILER - PULVERIZED COAL"/>
    <x v="1"/>
    <n v="281"/>
    <n v="516036"/>
    <s v="Safety Supplies"/>
    <x v="0"/>
  </r>
  <r>
    <n v="1000"/>
    <n v="138484.63"/>
    <n v="5122900"/>
    <s v="MAINT OF BOILER - SCRUBBER"/>
    <x v="1"/>
    <n v="301"/>
    <n v="530050"/>
    <s v="Constr &amp; Maint Contracts-Other"/>
    <x v="0"/>
  </r>
  <r>
    <n v="1000"/>
    <n v="39740.379999999997"/>
    <n v="5123000"/>
    <s v="MAINT OF BOILER - BOTTOM ASH"/>
    <x v="1"/>
    <n v="302"/>
    <n v="530050"/>
    <s v="Constr &amp; Maint Contracts-Other"/>
    <x v="0"/>
  </r>
  <r>
    <n v="1000"/>
    <n v="16443.75"/>
    <n v="5121800"/>
    <s v="MAINT OF BOILER - FEEDWATER SYSTEM"/>
    <x v="1"/>
    <n v="301"/>
    <n v="530050"/>
    <s v="Constr &amp; Maint Contracts-Other"/>
    <x v="0"/>
  </r>
  <r>
    <n v="1000"/>
    <n v="15809.44"/>
    <n v="5123000"/>
    <s v="MAINT OF BOILER - BOTTOM ASH"/>
    <x v="1"/>
    <n v="301"/>
    <n v="530050"/>
    <s v="Constr &amp; Maint Contracts-Other"/>
    <x v="0"/>
  </r>
  <r>
    <n v="1000"/>
    <n v="48994.64"/>
    <n v="5122900"/>
    <s v="MAINT OF BOILER - SCRUBBER"/>
    <x v="1"/>
    <n v="305"/>
    <n v="530050"/>
    <s v="Constr &amp; Maint Contracts-Other"/>
    <x v="0"/>
  </r>
  <r>
    <n v="1000"/>
    <n v="199207.24"/>
    <n v="5121000"/>
    <s v="MAINT OF BOILER - AIR HEATER"/>
    <x v="1"/>
    <n v="301"/>
    <n v="530050"/>
    <s v="Constr &amp; Maint Contracts-Other"/>
    <x v="0"/>
  </r>
  <r>
    <n v="1000"/>
    <n v="1319829.51"/>
    <n v="5131000"/>
    <s v="MAINT OF ELECT PLANT - ELECTRICAL - AC"/>
    <x v="31"/>
    <n v="302"/>
    <n v="530050"/>
    <s v="Constr &amp; Maint Contracts-Other"/>
    <x v="0"/>
  </r>
  <r>
    <n v="1000"/>
    <n v="17743.240000000002"/>
    <n v="5111100"/>
    <s v="MAINT OF STRUCT-WATER SUPPLY-PUMP PLANT"/>
    <x v="8"/>
    <n v="300"/>
    <n v="535225"/>
    <s v="Water"/>
    <x v="0"/>
  </r>
  <r>
    <n v="1000"/>
    <n v="0"/>
    <n v="5390000"/>
    <s v="MISC HYDRAULIC POWER GENERATION EXPENSES"/>
    <x v="34"/>
    <n v="32000"/>
    <n v="530045"/>
    <s v="Constr &amp; Maint Contracts-Labor"/>
    <x v="0"/>
  </r>
  <r>
    <n v="1000"/>
    <n v="0"/>
    <n v="5390000"/>
    <s v="MISC HYDRAULIC POWER GENERATION EXPENSES"/>
    <x v="34"/>
    <n v="47000"/>
    <n v="530055"/>
    <s v="Consulting/Technical Services"/>
    <x v="0"/>
  </r>
  <r>
    <n v="1000"/>
    <n v="15656.95"/>
    <n v="5119000"/>
    <s v="MAINT OF STRUCTURES - HVAC"/>
    <x v="8"/>
    <n v="303"/>
    <n v="530050"/>
    <s v="Constr &amp; Maint Contracts-Other"/>
    <x v="0"/>
  </r>
  <r>
    <n v="1000"/>
    <n v="387209.37"/>
    <n v="5122200"/>
    <s v="MAINT OF BOILER - PULVERIZED COAL"/>
    <x v="1"/>
    <n v="301"/>
    <n v="530050"/>
    <s v="Constr &amp; Maint Contracts-Other"/>
    <x v="0"/>
  </r>
  <r>
    <n v="1000"/>
    <n v="154275.76"/>
    <n v="5138000"/>
    <s v="MAINT OF ELEC PLANT - CIRCULATING WATER"/>
    <x v="31"/>
    <n v="301"/>
    <n v="530050"/>
    <s v="Constr &amp; Maint Contracts-Other"/>
    <x v="0"/>
  </r>
  <r>
    <n v="1000"/>
    <n v="28740.84"/>
    <n v="5119000"/>
    <s v="MAINT OF STRUCTURES - HVAC"/>
    <x v="8"/>
    <n v="302"/>
    <n v="530050"/>
    <s v="Constr &amp; Maint Contracts-Other"/>
    <x v="0"/>
  </r>
  <r>
    <n v="1000"/>
    <n v="13491.23"/>
    <n v="5122300"/>
    <s v="MAINT OF BOILER - PRECIPITATOR/BAGHOUSE"/>
    <x v="1"/>
    <n v="302"/>
    <n v="530050"/>
    <s v="Constr &amp; Maint Contracts-Other"/>
    <x v="0"/>
  </r>
  <r>
    <n v="1000"/>
    <n v="49142.99"/>
    <n v="5128000"/>
    <s v="MAINT OF BOILER - BOILER WATER/STEAMSIDE"/>
    <x v="1"/>
    <n v="301"/>
    <n v="530050"/>
    <s v="Constr &amp; Maint Contracts-Other"/>
    <x v="0"/>
  </r>
  <r>
    <n v="1000"/>
    <n v="65544.100000000006"/>
    <n v="5122400"/>
    <s v="MAINT OF BOILER - PRETREATMENT WATER"/>
    <x v="1"/>
    <n v="300"/>
    <n v="530050"/>
    <s v="Constr &amp; Maint Contracts-Other"/>
    <x v="0"/>
  </r>
  <r>
    <n v="1000"/>
    <n v="229046.81"/>
    <n v="5122200"/>
    <s v="MAINT OF BOILER - PULVERIZED COAL"/>
    <x v="1"/>
    <n v="302"/>
    <n v="530050"/>
    <s v="Constr &amp; Maint Contracts-Other"/>
    <x v="0"/>
  </r>
  <r>
    <n v="1000"/>
    <n v="16500.04"/>
    <n v="5121800"/>
    <s v="MAINT OF BOILER - FEEDWATER SYSTEM"/>
    <x v="1"/>
    <n v="303"/>
    <n v="530050"/>
    <s v="Constr &amp; Maint Contracts-Other"/>
    <x v="0"/>
  </r>
  <r>
    <n v="1000"/>
    <n v="266872.36"/>
    <n v="5122100"/>
    <s v="MAINT OF BOILER - MAIN STEAM"/>
    <x v="1"/>
    <n v="302"/>
    <n v="530050"/>
    <s v="Constr &amp; Maint Contracts-Other"/>
    <x v="0"/>
  </r>
  <r>
    <n v="1000"/>
    <n v="52634.97"/>
    <n v="5122200"/>
    <s v="MAINT OF BOILER - PULVERIZED COAL"/>
    <x v="1"/>
    <n v="303"/>
    <n v="530050"/>
    <s v="Constr &amp; Maint Contracts-Other"/>
    <x v="0"/>
  </r>
  <r>
    <n v="1000"/>
    <n v="0"/>
    <n v="5371000"/>
    <s v="HYDRAULIC EXP-FISH &amp; WILDLIFE FACILITIES"/>
    <x v="71"/>
    <n v="48000"/>
    <n v="545500"/>
    <s v="Settlement Fees"/>
    <x v="0"/>
  </r>
  <r>
    <n v="1000"/>
    <n v="0"/>
    <n v="5350000"/>
    <s v="OPERATION SUPERVISION AND ENGINEERING"/>
    <x v="18"/>
    <n v="32000"/>
    <n v="530065"/>
    <s v="Engineering Services"/>
    <x v="0"/>
  </r>
  <r>
    <n v="1000"/>
    <n v="2830.4"/>
    <n v="5123000"/>
    <s v="MAINT OF BOILER - BOTTOM ASH"/>
    <x v="1"/>
    <n v="517002"/>
    <n v="516260"/>
    <s v="Electronic Supplies"/>
    <x v="0"/>
  </r>
  <r>
    <n v="1000"/>
    <n v="3710.05"/>
    <n v="7071000"/>
    <s v="LABOR CLEARING - ROCKY MTN POWER"/>
    <x v="9"/>
    <n v="99"/>
    <n v="530055"/>
    <s v="Consulting/Technical Services"/>
    <x v="0"/>
  </r>
  <r>
    <n v="1000"/>
    <n v="0"/>
    <n v="5970000"/>
    <s v="MAINTENANCE OF METERS"/>
    <x v="5"/>
    <n v="5505"/>
    <n v="516410"/>
    <s v="Tools"/>
    <x v="0"/>
  </r>
  <r>
    <n v="1000"/>
    <n v="2397.25"/>
    <n v="9010000"/>
    <s v="SUPERVISION (CUSTOMER ACCOUNTS)"/>
    <x v="26"/>
    <n v="122106"/>
    <n v="530190"/>
    <s v="Miscellaneous Contracts &amp; Services"/>
    <x v="0"/>
  </r>
  <r>
    <n v="1000"/>
    <n v="-30.56"/>
    <n v="9350000"/>
    <s v="MAINTENANCE OF GENERAL PLANT"/>
    <x v="12"/>
    <n v="1034"/>
    <n v="516260"/>
    <s v="Electronic Supplies"/>
    <x v="0"/>
  </r>
  <r>
    <n v="1000"/>
    <n v="0"/>
    <n v="5970000"/>
    <s v="MAINTENANCE OF METERS"/>
    <x v="5"/>
    <n v="5505"/>
    <n v="516900"/>
    <s v="Miscellaneous Materials &amp; Supplies"/>
    <x v="0"/>
  </r>
  <r>
    <n v="1000"/>
    <n v="0"/>
    <n v="5970000"/>
    <s v="MAINTENANCE OF METERS"/>
    <x v="5"/>
    <n v="5505"/>
    <n v="516100"/>
    <s v="Conductor"/>
    <x v="0"/>
  </r>
  <r>
    <n v="1000"/>
    <n v="0"/>
    <n v="5710000"/>
    <s v="MAINTENANCE OF OVERHEAD LINES"/>
    <x v="3"/>
    <n v="106"/>
    <n v="530049"/>
    <s v="Building/Facility Maintenance &amp; Repairs"/>
    <x v="0"/>
  </r>
  <r>
    <n v="1000"/>
    <n v="57857.279999999999"/>
    <n v="5710000"/>
    <s v="MAINTENANCE OF OVERHEAD LINES"/>
    <x v="3"/>
    <n v="5701"/>
    <n v="530152"/>
    <s v="Contract Line Construction/Maintenance"/>
    <x v="0"/>
  </r>
  <r>
    <n v="1000"/>
    <n v="5884.93"/>
    <n v="5930000"/>
    <s v="MAINTENANCE OF OVERHEAD LINES"/>
    <x v="2"/>
    <n v="5701"/>
    <n v="541000"/>
    <s v="Equipment Rent"/>
    <x v="0"/>
  </r>
  <r>
    <n v="1000"/>
    <n v="122.77"/>
    <n v="9020000"/>
    <s v="METER READING EXPENSES"/>
    <x v="21"/>
    <n v="5402"/>
    <n v="516410"/>
    <s v="Tools"/>
    <x v="0"/>
  </r>
  <r>
    <n v="1000"/>
    <n v="384.48"/>
    <n v="9020000"/>
    <s v="METER READING EXPENSES"/>
    <x v="21"/>
    <n v="5402"/>
    <n v="516036"/>
    <s v="Safety Supplies"/>
    <x v="0"/>
  </r>
  <r>
    <n v="1000"/>
    <n v="3787.72"/>
    <n v="5693000"/>
    <s v="MAINTENANCE OF COMMUNICATION EQUIP (TRANSMISSION)"/>
    <x v="41"/>
    <n v="1"/>
    <n v="516900"/>
    <s v="Miscellaneous Materials &amp; Supplies"/>
    <x v="0"/>
  </r>
  <r>
    <n v="1000"/>
    <n v="6887.47"/>
    <n v="5121200"/>
    <s v="MAINT OF BOILER - COAL HANDLING"/>
    <x v="1"/>
    <n v="519000"/>
    <n v="516900"/>
    <s v="Miscellaneous Materials &amp; Supplies"/>
    <x v="0"/>
  </r>
  <r>
    <n v="1000"/>
    <n v="-796.1"/>
    <n v="5012000"/>
    <s v="FUEL HANDLING COSTS - COAL"/>
    <x v="49"/>
    <n v="519000"/>
    <n v="516260"/>
    <s v="Electronic Supplies"/>
    <x v="0"/>
  </r>
  <r>
    <n v="1000"/>
    <n v="3249.14"/>
    <n v="9350000"/>
    <s v="MAINTENANCE OF GENERAL PLANT"/>
    <x v="12"/>
    <n v="1034"/>
    <n v="516310"/>
    <s v="Other Electrical Equipment/Supplies"/>
    <x v="0"/>
  </r>
  <r>
    <n v="1000"/>
    <n v="8756.9"/>
    <n v="5111000"/>
    <s v="MAINT OF STRUCTURES BOILER &amp; STRUCTURES"/>
    <x v="8"/>
    <n v="300"/>
    <n v="516490"/>
    <s v="Pumps"/>
    <x v="0"/>
  </r>
  <r>
    <n v="1000"/>
    <n v="3.41"/>
    <n v="5940000"/>
    <s v="MAINTENANCE OF UNDERGROUND LINES"/>
    <x v="4"/>
    <n v="5802"/>
    <n v="516100"/>
    <s v="Conductor"/>
    <x v="0"/>
  </r>
  <r>
    <n v="1000"/>
    <n v="50.85"/>
    <n v="5693000"/>
    <s v="MAINTENANCE OF COMMUNICATION EQUIP (TRANSMISSION)"/>
    <x v="41"/>
    <n v="1"/>
    <n v="516430"/>
    <s v="Hydraulic Components"/>
    <x v="0"/>
  </r>
  <r>
    <n v="1000"/>
    <n v="607.66999999999996"/>
    <n v="9350000"/>
    <s v="MAINTENANCE OF GENERAL PLANT"/>
    <x v="12"/>
    <n v="1034"/>
    <n v="516050"/>
    <s v="Chemicals"/>
    <x v="0"/>
  </r>
  <r>
    <n v="1000"/>
    <n v="582.78"/>
    <n v="9350000"/>
    <s v="MAINTENANCE OF GENERAL PLANT"/>
    <x v="12"/>
    <n v="1034"/>
    <n v="516300"/>
    <s v="Office Supplies"/>
    <x v="0"/>
  </r>
  <r>
    <n v="1000"/>
    <n v="295.97000000000003"/>
    <n v="5061400"/>
    <s v="MISC STEAM EXP - OFFICE ADMINISTRATION"/>
    <x v="14"/>
    <n v="260"/>
    <n v="516200"/>
    <s v="Uniform / Safety Equipment"/>
    <x v="0"/>
  </r>
  <r>
    <n v="1000"/>
    <n v="5317.76"/>
    <n v="9020000"/>
    <s v="METER READING EXPENSES"/>
    <x v="21"/>
    <n v="563000"/>
    <n v="516410"/>
    <s v="Tools"/>
    <x v="0"/>
  </r>
  <r>
    <n v="1000"/>
    <n v="2829.4"/>
    <n v="9020000"/>
    <s v="METER READING EXPENSES"/>
    <x v="21"/>
    <n v="563000"/>
    <n v="516900"/>
    <s v="Miscellaneous Materials &amp; Supplies"/>
    <x v="0"/>
  </r>
  <r>
    <n v="1000"/>
    <n v="0"/>
    <n v="5390000"/>
    <s v="MISC HYDRAULIC POWER GENERATION EXPENSES"/>
    <x v="34"/>
    <n v="47000"/>
    <n v="503111"/>
    <s v="Off-Site Facility Rentals"/>
    <x v="0"/>
  </r>
  <r>
    <n v="1000"/>
    <n v="13.63"/>
    <n v="5390000"/>
    <s v="MISC HYDRAULIC POWER GENERATION EXPENSES"/>
    <x v="34"/>
    <n v="461"/>
    <n v="516328"/>
    <s v="Painting Supplies"/>
    <x v="0"/>
  </r>
  <r>
    <n v="1000"/>
    <n v="909.43"/>
    <n v="5900000"/>
    <s v="MAINTENANCE SUPERVISION AND ENGINEERING"/>
    <x v="19"/>
    <n v="95"/>
    <n v="516410"/>
    <s v="Tools"/>
    <x v="0"/>
  </r>
  <r>
    <n v="1000"/>
    <n v="13101.64"/>
    <n v="5061400"/>
    <s v="MISC STEAM EXP - OFFICE ADMINISTRATION"/>
    <x v="14"/>
    <n v="300"/>
    <n v="516260"/>
    <s v="Electronic Supplies"/>
    <x v="0"/>
  </r>
  <r>
    <n v="1000"/>
    <n v="24218.79"/>
    <n v="5111100"/>
    <s v="MAINT OF STRUCT-WATER SUPPLY-PUMP PLANT"/>
    <x v="8"/>
    <n v="517000"/>
    <n v="516900"/>
    <s v="Miscellaneous Materials &amp; Supplies"/>
    <x v="0"/>
  </r>
  <r>
    <n v="1000"/>
    <n v="0"/>
    <n v="5350000"/>
    <s v="OPERATION SUPERVISION AND ENGINEERING"/>
    <x v="18"/>
    <n v="48000"/>
    <n v="545500"/>
    <s v="Settlement Fees"/>
    <x v="0"/>
  </r>
  <r>
    <n v="1000"/>
    <n v="35027.11"/>
    <n v="5500000"/>
    <s v="RENTS (OTHER GENERATION)"/>
    <x v="13"/>
    <n v="203300"/>
    <n v="543000"/>
    <s v="Other Rent/Leases"/>
    <x v="0"/>
  </r>
  <r>
    <n v="1000"/>
    <n v="46128.13"/>
    <n v="5530000"/>
    <s v="MAINT OF GENERATING AND ELECTRIC PLANT"/>
    <x v="40"/>
    <n v="203301"/>
    <n v="530190"/>
    <s v="Miscellaneous Contracts &amp; Services"/>
    <x v="0"/>
  </r>
  <r>
    <n v="1000"/>
    <n v="0"/>
    <n v="5930000"/>
    <s v="MAINTENANCE OF OVERHEAD LINES"/>
    <x v="2"/>
    <n v="5302"/>
    <n v="545350"/>
    <s v="Postage"/>
    <x v="0"/>
  </r>
  <r>
    <n v="1000"/>
    <n v="-6088.22"/>
    <n v="5060000"/>
    <s v="MISCELLANEOUS STEAM POWER EXPENSES"/>
    <x v="14"/>
    <n v="300"/>
    <n v="516410"/>
    <s v="Tools"/>
    <x v="0"/>
  </r>
  <r>
    <n v="1000"/>
    <n v="17.760000000000002"/>
    <n v="5700000"/>
    <s v="MAINTENANCE OF STATION EQUIPMENT"/>
    <x v="33"/>
    <n v="5402"/>
    <n v="545350"/>
    <s v="Postage"/>
    <x v="0"/>
  </r>
  <r>
    <n v="1000"/>
    <n v="1533.36"/>
    <n v="5700000"/>
    <s v="MAINTENANCE OF STATION EQUIPMENT"/>
    <x v="33"/>
    <n v="106"/>
    <n v="516320"/>
    <s v="Pipe, Valves and Fittings"/>
    <x v="0"/>
  </r>
  <r>
    <n v="1000"/>
    <n v="4516.3100000000004"/>
    <n v="5960000"/>
    <s v="MAINT OF STREET LIGHT &amp; SIGNAL SYSTEMS"/>
    <x v="57"/>
    <n v="5303"/>
    <n v="516310"/>
    <s v="Other Electrical Equipment/Supplies"/>
    <x v="0"/>
  </r>
  <r>
    <n v="1000"/>
    <n v="170.58"/>
    <n v="5930000"/>
    <s v="MAINTENANCE OF OVERHEAD LINES"/>
    <x v="2"/>
    <n v="5502"/>
    <n v="516260"/>
    <s v="Electronic Supplies"/>
    <x v="0"/>
  </r>
  <r>
    <n v="1000"/>
    <n v="3100.15"/>
    <n v="5810000"/>
    <s v="LOAD DISPATCHING"/>
    <x v="32"/>
    <n v="1"/>
    <n v="530031"/>
    <s v="Printing/Imaging/Mail Services"/>
    <x v="0"/>
  </r>
  <r>
    <n v="1000"/>
    <n v="7734.5"/>
    <n v="4160000"/>
    <s v="COSTS &amp; EXP OF MERCH, JOBBING, CONTRACT"/>
    <x v="39"/>
    <n v="5402"/>
    <n v="530045"/>
    <s v="Constr &amp; Maint Contracts-Labor"/>
    <x v="0"/>
  </r>
  <r>
    <n v="1000"/>
    <n v="135.38999999999999"/>
    <n v="5129900"/>
    <s v="MAINTENANCE OF BOILER - MISCELLANEOUS"/>
    <x v="1"/>
    <n v="282"/>
    <n v="516350"/>
    <s v="Hoses, Hose Fittings (Non-Hydraulic)"/>
    <x v="0"/>
  </r>
  <r>
    <n v="1000"/>
    <n v="-906.86"/>
    <n v="5490000"/>
    <s v="MISC OTHER POWER GENERATION EXPENSES"/>
    <x v="28"/>
    <n v="505100"/>
    <n v="516270"/>
    <s v="Gaskets, packing and O rings"/>
    <x v="0"/>
  </r>
  <r>
    <n v="1000"/>
    <n v="4730"/>
    <n v="5441000"/>
    <s v="PRIME MOVERS &amp; GENERATORS"/>
    <x v="46"/>
    <n v="262000"/>
    <n v="516080"/>
    <s v="Computer Software, Licenses"/>
    <x v="0"/>
  </r>
  <r>
    <n v="1000"/>
    <n v="74503.179999999993"/>
    <n v="5350000"/>
    <s v="OPERATION SUPERVISION AND ENGINEERING"/>
    <x v="18"/>
    <n v="215300"/>
    <n v="516080"/>
    <s v="Computer Software, Licenses"/>
    <x v="0"/>
  </r>
  <r>
    <n v="1000"/>
    <n v="0.45"/>
    <n v="5390000"/>
    <s v="MISC HYDRAULIC POWER GENERATION EXPENSES"/>
    <x v="34"/>
    <n v="219000"/>
    <n v="516310"/>
    <s v="Other Electrical Equipment/Supplies"/>
    <x v="0"/>
  </r>
  <r>
    <n v="1000"/>
    <n v="20.32"/>
    <n v="5350000"/>
    <s v="OPERATION SUPERVISION AND ENGINEERING"/>
    <x v="18"/>
    <n v="1"/>
    <n v="516260"/>
    <s v="Electronic Supplies"/>
    <x v="0"/>
  </r>
  <r>
    <n v="1000"/>
    <n v="1030.3499999999999"/>
    <n v="5920000"/>
    <s v="MAINTENANCE OF STATION EQUIPMENT"/>
    <x v="6"/>
    <n v="5302"/>
    <n v="516320"/>
    <s v="Pipe, Valves and Fittings"/>
    <x v="0"/>
  </r>
  <r>
    <n v="1000"/>
    <n v="0"/>
    <n v="9310000"/>
    <s v="RENTS (A&amp;G)"/>
    <x v="59"/>
    <n v="5405"/>
    <n v="543000"/>
    <s v="Other Rent/Leases"/>
    <x v="0"/>
  </r>
  <r>
    <n v="1000"/>
    <n v="2110"/>
    <n v="5390000"/>
    <s v="MISC HYDRAULIC POWER GENERATION EXPENSES"/>
    <x v="34"/>
    <n v="1"/>
    <n v="503170"/>
    <s v="Dues &amp; Licenses"/>
    <x v="0"/>
  </r>
  <r>
    <n v="1000"/>
    <n v="7837.35"/>
    <n v="5459000"/>
    <s v="MAINT MISC HYDRO PLANT - OTHER"/>
    <x v="56"/>
    <n v="1"/>
    <n v="530142"/>
    <s v="Vehicles - External Services"/>
    <x v="0"/>
  </r>
  <r>
    <n v="1000"/>
    <n v="706.26"/>
    <n v="7071000"/>
    <s v="LABOR CLEARING - ROCKY MTN POWER"/>
    <x v="9"/>
    <n v="99"/>
    <n v="516328"/>
    <s v="Painting Supplies"/>
    <x v="0"/>
  </r>
  <r>
    <n v="1000"/>
    <n v="4933.87"/>
    <n v="5880000"/>
    <s v="MISC DISTRIBUTION EXPENSES"/>
    <x v="10"/>
    <n v="119150"/>
    <n v="535225"/>
    <s v="Water"/>
    <x v="0"/>
  </r>
  <r>
    <n v="1000"/>
    <n v="1350.83"/>
    <n v="5880000"/>
    <s v="MISC DISTRIBUTION EXPENSES"/>
    <x v="10"/>
    <n v="105000"/>
    <n v="535225"/>
    <s v="Water"/>
    <x v="0"/>
  </r>
  <r>
    <n v="1000"/>
    <n v="2232"/>
    <n v="5880000"/>
    <s v="MISC DISTRIBUTION EXPENSES"/>
    <x v="10"/>
    <n v="132000"/>
    <n v="535007"/>
    <s v="Waste Disposal"/>
    <x v="0"/>
  </r>
  <r>
    <n v="1000"/>
    <n v="21169.78"/>
    <n v="5570000"/>
    <s v="OTHER EXPENSES"/>
    <x v="17"/>
    <n v="1"/>
    <n v="543000"/>
    <s v="Other Rent/Leases"/>
    <x v="0"/>
  </r>
  <r>
    <n v="1000"/>
    <n v="168.7"/>
    <n v="7071000"/>
    <s v="LABOR CLEARING - ROCKY MTN POWER"/>
    <x v="9"/>
    <n v="99"/>
    <n v="516380"/>
    <s v="HVAC"/>
    <x v="0"/>
  </r>
  <r>
    <n v="1000"/>
    <n v="-405.01"/>
    <n v="5880000"/>
    <s v="MISC DISTRIBUTION EXPENSES"/>
    <x v="10"/>
    <n v="110"/>
    <n v="535225"/>
    <s v="Water"/>
    <x v="0"/>
  </r>
  <r>
    <n v="1000"/>
    <n v="981.15"/>
    <n v="5880000"/>
    <s v="MISC DISTRIBUTION EXPENSES"/>
    <x v="10"/>
    <n v="131000"/>
    <n v="535225"/>
    <s v="Water"/>
    <x v="0"/>
  </r>
  <r>
    <n v="1000"/>
    <n v="1635.8"/>
    <n v="5390000"/>
    <s v="MISC HYDRAULIC POWER GENERATION EXPENSES"/>
    <x v="34"/>
    <n v="1"/>
    <n v="530142"/>
    <s v="Vehicles - External Services"/>
    <x v="0"/>
  </r>
  <r>
    <n v="1000"/>
    <n v="2945.23"/>
    <n v="5950000"/>
    <s v="MAINTENANCE OF LINE TRANSFORMERS"/>
    <x v="25"/>
    <n v="95"/>
    <n v="516440"/>
    <s v="Fuel-Veh/Mobile Equip"/>
    <x v="0"/>
  </r>
  <r>
    <n v="1000"/>
    <n v="208.33"/>
    <n v="5060000"/>
    <s v="MISCELLANEOUS STEAM POWER EXPENSES"/>
    <x v="14"/>
    <n v="260"/>
    <n v="516440"/>
    <s v="Fuel-Veh/Mobile Equip"/>
    <x v="0"/>
  </r>
  <r>
    <n v="1000"/>
    <n v="1850.13"/>
    <n v="7071000"/>
    <s v="LABOR CLEARING - ROCKY MTN POWER"/>
    <x v="9"/>
    <n v="99"/>
    <n v="530060"/>
    <s v="Employee Related Matters"/>
    <x v="0"/>
  </r>
  <r>
    <n v="1000"/>
    <n v="9164.75"/>
    <n v="9350000"/>
    <s v="MAINTENANCE OF GENERAL PLANT"/>
    <x v="12"/>
    <n v="1034"/>
    <n v="516120"/>
    <s v="Gases"/>
    <x v="0"/>
  </r>
  <r>
    <n v="1000"/>
    <n v="19353.87"/>
    <n v="5060000"/>
    <s v="MISCELLANEOUS STEAM POWER EXPENSES"/>
    <x v="14"/>
    <n v="270"/>
    <n v="516210"/>
    <s v="Inventory Adjustments"/>
    <x v="0"/>
  </r>
  <r>
    <n v="1000"/>
    <n v="728.74"/>
    <n v="5700000"/>
    <s v="MAINTENANCE OF STATION EQUIPMENT"/>
    <x v="33"/>
    <n v="540044"/>
    <n v="516310"/>
    <s v="Other Electrical Equipment/Supplies"/>
    <x v="0"/>
  </r>
  <r>
    <n v="1000"/>
    <n v="-56853.1"/>
    <n v="5930000"/>
    <s v="MAINTENANCE OF OVERHEAD LINES"/>
    <x v="2"/>
    <n v="5404"/>
    <n v="500110"/>
    <s v="Secondary Labor Adjustment"/>
    <x v="0"/>
  </r>
  <r>
    <n v="1000"/>
    <n v="-295.5"/>
    <n v="5930000"/>
    <s v="MAINTENANCE OF OVERHEAD LINES"/>
    <x v="2"/>
    <n v="5404"/>
    <n v="549090"/>
    <s v="Customer Accommodations-Distribution"/>
    <x v="0"/>
  </r>
  <r>
    <n v="1000"/>
    <n v="993.97"/>
    <n v="5121400"/>
    <s v="MAINT OF BOILER - DEMINERALIZER"/>
    <x v="1"/>
    <n v="517000"/>
    <n v="516270"/>
    <s v="Gaskets, packing and O rings"/>
    <x v="0"/>
  </r>
  <r>
    <n v="1000"/>
    <n v="306.33999999999997"/>
    <n v="5121400"/>
    <s v="MAINT OF BOILER - DEMINERALIZER"/>
    <x v="1"/>
    <n v="517000"/>
    <n v="516340"/>
    <s v="Fastners"/>
    <x v="0"/>
  </r>
  <r>
    <n v="1000"/>
    <n v="4201.43"/>
    <n v="5112000"/>
    <s v="MAINT OF STRUCTURES - BUILDINGS"/>
    <x v="8"/>
    <n v="517000"/>
    <n v="516270"/>
    <s v="Gaskets, packing and O rings"/>
    <x v="0"/>
  </r>
  <r>
    <n v="1000"/>
    <n v="68.7"/>
    <n v="5710000"/>
    <s v="MAINTENANCE OF OVERHEAD LINES"/>
    <x v="3"/>
    <n v="109"/>
    <n v="516050"/>
    <s v="Chemicals"/>
    <x v="0"/>
  </r>
  <r>
    <n v="1000"/>
    <n v="326.61"/>
    <n v="5012000"/>
    <s v="FUEL HANDLING COSTS - COAL"/>
    <x v="49"/>
    <n v="519000"/>
    <n v="516380"/>
    <s v="HVAC"/>
    <x v="0"/>
  </r>
  <r>
    <n v="1000"/>
    <n v="526.35"/>
    <n v="5710000"/>
    <s v="MAINTENANCE OF OVERHEAD LINES"/>
    <x v="3"/>
    <n v="5701"/>
    <n v="530055"/>
    <s v="Consulting/Technical Services"/>
    <x v="0"/>
  </r>
  <r>
    <n v="1000"/>
    <n v="0"/>
    <n v="5121000"/>
    <s v="MAINT OF BOILER - AIR HEATER"/>
    <x v="1"/>
    <n v="519000"/>
    <n v="530055"/>
    <s v="Consulting/Technical Services"/>
    <x v="0"/>
  </r>
  <r>
    <n v="1000"/>
    <n v="39930.79"/>
    <n v="5617000"/>
    <s v="GENERATION INTERCONNECTION STUDIES"/>
    <x v="30"/>
    <n v="1"/>
    <n v="530055"/>
    <s v="Consulting/Technical Services"/>
    <x v="0"/>
  </r>
  <r>
    <n v="1000"/>
    <n v="0"/>
    <n v="5930000"/>
    <s v="MAINTENANCE OF OVERHEAD LINES"/>
    <x v="2"/>
    <n v="5402"/>
    <n v="530055"/>
    <s v="Consulting/Technical Services"/>
    <x v="0"/>
  </r>
  <r>
    <n v="1000"/>
    <n v="1.06"/>
    <n v="5710000"/>
    <s v="MAINTENANCE OF OVERHEAD LINES"/>
    <x v="3"/>
    <n v="5503"/>
    <n v="530055"/>
    <s v="Consulting/Technical Services"/>
    <x v="0"/>
  </r>
  <r>
    <n v="1000"/>
    <n v="909.25"/>
    <n v="5880000"/>
    <s v="MISC DISTRIBUTION EXPENSES"/>
    <x v="10"/>
    <n v="101000"/>
    <n v="535225"/>
    <s v="Water"/>
    <x v="0"/>
  </r>
  <r>
    <n v="1000"/>
    <n v="1294.67"/>
    <n v="5880000"/>
    <s v="MISC DISTRIBUTION EXPENSES"/>
    <x v="10"/>
    <n v="5004"/>
    <n v="535225"/>
    <s v="Water"/>
    <x v="0"/>
  </r>
  <r>
    <n v="1000"/>
    <n v="492.65"/>
    <n v="5880000"/>
    <s v="MISC DISTRIBUTION EXPENSES"/>
    <x v="10"/>
    <n v="131000"/>
    <n v="503120"/>
    <s v="Meals &amp; Entertainment"/>
    <x v="0"/>
  </r>
  <r>
    <n v="1000"/>
    <n v="8105.14"/>
    <n v="5810000"/>
    <s v="LOAD DISPATCHING"/>
    <x v="32"/>
    <n v="1"/>
    <n v="516900"/>
    <s v="Miscellaneous Materials &amp; Supplies"/>
    <x v="0"/>
  </r>
  <r>
    <n v="1000"/>
    <n v="3091.16"/>
    <n v="9020000"/>
    <s v="METER READING EXPENSES"/>
    <x v="21"/>
    <n v="563000"/>
    <n v="516300"/>
    <s v="Office Supplies"/>
    <x v="0"/>
  </r>
  <r>
    <n v="1000"/>
    <n v="157.62"/>
    <n v="5111000"/>
    <s v="MAINT OF STRUCTURES BOILER &amp; STRUCTURES"/>
    <x v="8"/>
    <n v="271"/>
    <n v="516310"/>
    <s v="Other Electrical Equipment/Supplies"/>
    <x v="0"/>
  </r>
  <r>
    <n v="1000"/>
    <n v="987.59"/>
    <n v="5134000"/>
    <s v="MAINT OF ELEC PLANT-COMPONENT COOLING"/>
    <x v="31"/>
    <n v="517004"/>
    <n v="516340"/>
    <s v="Fastners"/>
    <x v="0"/>
  </r>
  <r>
    <n v="1000"/>
    <n v="1613.54"/>
    <n v="5122800"/>
    <s v="MAINT OF BOILER - SOOTBLOWING"/>
    <x v="1"/>
    <n v="514004"/>
    <n v="516150"/>
    <s v="Electric Motors and Generators"/>
    <x v="0"/>
  </r>
  <r>
    <n v="1000"/>
    <n v="-1580.25"/>
    <n v="5121200"/>
    <s v="MAINT OF BOILER - COAL HANDLING"/>
    <x v="1"/>
    <n v="514004"/>
    <n v="516900"/>
    <s v="Miscellaneous Materials &amp; Supplies"/>
    <x v="0"/>
  </r>
  <r>
    <n v="1000"/>
    <n v="1.66"/>
    <n v="5121400"/>
    <s v="MAINT OF BOILER - DEMINERALIZER"/>
    <x v="1"/>
    <n v="250"/>
    <n v="516020"/>
    <s v="Breakers and Switches"/>
    <x v="0"/>
  </r>
  <r>
    <n v="1000"/>
    <n v="2434.79"/>
    <n v="9210000"/>
    <s v="OFFICE SUPPLIES AND EXPENSES"/>
    <x v="0"/>
    <n v="95"/>
    <n v="503115"/>
    <s v="On-Site Meals &amp; Refreshments"/>
    <x v="0"/>
  </r>
  <r>
    <n v="1000"/>
    <n v="92.78"/>
    <n v="5930000"/>
    <s v="MAINTENANCE OF OVERHEAD LINES"/>
    <x v="2"/>
    <n v="5702"/>
    <n v="516370"/>
    <s v="Underground Material-Electric"/>
    <x v="0"/>
  </r>
  <r>
    <n v="1000"/>
    <n v="612.71"/>
    <n v="5131000"/>
    <s v="MAINT OF ELECT PLANT - ELECTRICAL - AC"/>
    <x v="31"/>
    <n v="517001"/>
    <n v="530023"/>
    <s v="Analytical Services"/>
    <x v="0"/>
  </r>
  <r>
    <n v="1000"/>
    <n v="0"/>
    <n v="5131000"/>
    <s v="MAINT OF ELECT PLANT - ELECTRICAL - AC"/>
    <x v="31"/>
    <n v="302"/>
    <n v="516070"/>
    <s v="Computer Hardware"/>
    <x v="0"/>
  </r>
  <r>
    <n v="1000"/>
    <n v="11758.85"/>
    <n v="5123400"/>
    <s v="MAINT OF BOILERS-CONTINUOUS EMISS MONITR"/>
    <x v="1"/>
    <n v="303"/>
    <n v="530050"/>
    <s v="Constr &amp; Maint Contracts-Other"/>
    <x v="0"/>
  </r>
  <r>
    <n v="1000"/>
    <n v="68.209999999999994"/>
    <n v="5540000"/>
    <s v="MAINT OF MISC OTHER POWER GEN PLANT"/>
    <x v="53"/>
    <n v="510100"/>
    <n v="516900"/>
    <s v="Miscellaneous Materials &amp; Supplies"/>
    <x v="0"/>
  </r>
  <r>
    <n v="1000"/>
    <n v="232.21"/>
    <n v="5490000"/>
    <s v="MISC OTHER POWER GENERATION EXPENSES"/>
    <x v="28"/>
    <n v="506100"/>
    <n v="516900"/>
    <s v="Miscellaneous Materials &amp; Supplies"/>
    <x v="0"/>
  </r>
  <r>
    <n v="1000"/>
    <n v="194.15"/>
    <n v="5490000"/>
    <s v="MISC OTHER POWER GENERATION EXPENSES"/>
    <x v="28"/>
    <n v="509100"/>
    <n v="516900"/>
    <s v="Miscellaneous Materials &amp; Supplies"/>
    <x v="0"/>
  </r>
  <r>
    <n v="1000"/>
    <n v="-9287.66"/>
    <n v="5710000"/>
    <s v="MAINTENANCE OF OVERHEAD LINES"/>
    <x v="3"/>
    <n v="111"/>
    <n v="530190"/>
    <s v="Miscellaneous Contracts &amp; Services"/>
    <x v="0"/>
  </r>
  <r>
    <n v="1000"/>
    <n v="506.48"/>
    <n v="5121200"/>
    <s v="MAINT OF BOILER - COAL HANDLING"/>
    <x v="1"/>
    <n v="280"/>
    <n v="516320"/>
    <s v="Pipe, Valves and Fittings"/>
    <x v="0"/>
  </r>
  <r>
    <n v="1000"/>
    <n v="103.89"/>
    <n v="5940000"/>
    <s v="MAINTENANCE OF UNDERGROUND LINES"/>
    <x v="4"/>
    <n v="128000"/>
    <n v="516100"/>
    <s v="Conductor"/>
    <x v="0"/>
  </r>
  <r>
    <n v="1000"/>
    <n v="751.66"/>
    <n v="5940000"/>
    <s v="MAINTENANCE OF UNDERGROUND LINES"/>
    <x v="4"/>
    <n v="128000"/>
    <n v="516370"/>
    <s v="Underground Material-Electric"/>
    <x v="0"/>
  </r>
  <r>
    <n v="1000"/>
    <n v="0"/>
    <n v="5940000"/>
    <s v="MAINTENANCE OF UNDERGROUND LINES"/>
    <x v="4"/>
    <n v="128000"/>
    <n v="516420"/>
    <s v="Transformers"/>
    <x v="0"/>
  </r>
  <r>
    <n v="1000"/>
    <n v="0"/>
    <n v="5940000"/>
    <s v="MAINTENANCE OF UNDERGROUND LINES"/>
    <x v="4"/>
    <n v="128000"/>
    <n v="516240"/>
    <s v="Poleline Hardware"/>
    <x v="0"/>
  </r>
  <r>
    <n v="1000"/>
    <n v="6423.66"/>
    <n v="5930000"/>
    <s v="MAINTENANCE OF OVERHEAD LINES"/>
    <x v="2"/>
    <n v="5502"/>
    <n v="516900"/>
    <s v="Miscellaneous Materials &amp; Supplies"/>
    <x v="0"/>
  </r>
  <r>
    <n v="1000"/>
    <n v="4202.1899999999996"/>
    <n v="5890000"/>
    <s v="RENTS (DISTRIBUTION)"/>
    <x v="58"/>
    <n v="119150"/>
    <n v="541002"/>
    <s v="Rights of Way Expense"/>
    <x v="0"/>
  </r>
  <r>
    <n v="1000"/>
    <n v="0"/>
    <n v="5970000"/>
    <s v="MAINTENANCE OF METERS"/>
    <x v="5"/>
    <n v="5502"/>
    <n v="516090"/>
    <s v="Insulators"/>
    <x v="0"/>
  </r>
  <r>
    <n v="1000"/>
    <n v="35508.28"/>
    <n v="5390000"/>
    <s v="MISC HYDRAULIC POWER GENERATION EXPENSES"/>
    <x v="34"/>
    <n v="103"/>
    <n v="516900"/>
    <s v="Miscellaneous Materials &amp; Supplies"/>
    <x v="0"/>
  </r>
  <r>
    <n v="1000"/>
    <n v="554.75"/>
    <n v="5880000"/>
    <s v="MISC DISTRIBUTION EXPENSES"/>
    <x v="10"/>
    <n v="124000"/>
    <n v="503120"/>
    <s v="Meals &amp; Entertainment"/>
    <x v="0"/>
  </r>
  <r>
    <n v="1000"/>
    <n v="497.11"/>
    <n v="5700000"/>
    <s v="MAINTENANCE OF STATION EQUIPMENT"/>
    <x v="33"/>
    <n v="108"/>
    <n v="516340"/>
    <s v="Fastners"/>
    <x v="0"/>
  </r>
  <r>
    <n v="1000"/>
    <n v="43187.12"/>
    <n v="5700000"/>
    <s v="MAINTENANCE OF STATION EQUIPMENT"/>
    <x v="33"/>
    <n v="108"/>
    <n v="516230"/>
    <s v="Lubricants, Oil, Grease"/>
    <x v="0"/>
  </r>
  <r>
    <n v="1000"/>
    <n v="1740.76"/>
    <n v="5122800"/>
    <s v="MAINT OF BOILER - SOOTBLOWING"/>
    <x v="1"/>
    <n v="519000"/>
    <n v="516260"/>
    <s v="Electronic Supplies"/>
    <x v="0"/>
  </r>
  <r>
    <n v="1000"/>
    <n v="1285.07"/>
    <n v="5390000"/>
    <s v="MISC HYDRAULIC POWER GENERATION EXPENSES"/>
    <x v="34"/>
    <n v="1"/>
    <n v="503115"/>
    <s v="On-Site Meals &amp; Refreshments"/>
    <x v="0"/>
  </r>
  <r>
    <n v="1000"/>
    <n v="1136.69"/>
    <n v="5960000"/>
    <s v="MAINT OF STREET LIGHT &amp; SIGNAL SYSTEMS"/>
    <x v="57"/>
    <n v="119150"/>
    <n v="516100"/>
    <s v="Conductor"/>
    <x v="0"/>
  </r>
  <r>
    <n v="1000"/>
    <n v="0"/>
    <n v="5960000"/>
    <s v="MAINT OF STREET LIGHT &amp; SIGNAL SYSTEMS"/>
    <x v="57"/>
    <n v="119150"/>
    <n v="516010"/>
    <s v="Metal &amp; Steel"/>
    <x v="0"/>
  </r>
  <r>
    <n v="1000"/>
    <n v="11219.41"/>
    <n v="5920000"/>
    <s v="MAINTENANCE OF STATION EQUIPMENT"/>
    <x v="6"/>
    <n v="563000"/>
    <n v="530023"/>
    <s v="Analytical Services"/>
    <x v="0"/>
  </r>
  <r>
    <n v="1000"/>
    <n v="9410.93"/>
    <n v="5122800"/>
    <s v="MAINT OF BOILER - SOOTBLOWING"/>
    <x v="1"/>
    <n v="281"/>
    <n v="530050"/>
    <s v="Constr &amp; Maint Contracts-Other"/>
    <x v="0"/>
  </r>
  <r>
    <n v="1000"/>
    <n v="132078.1"/>
    <n v="5121000"/>
    <s v="MAINT OF BOILER - AIR HEATER"/>
    <x v="1"/>
    <n v="517002"/>
    <n v="530050"/>
    <s v="Constr &amp; Maint Contracts-Other"/>
    <x v="0"/>
  </r>
  <r>
    <n v="1000"/>
    <n v="83319.28"/>
    <n v="5131000"/>
    <s v="MAINT OF ELECT PLANT - ELECTRICAL - AC"/>
    <x v="31"/>
    <n v="301"/>
    <n v="530050"/>
    <s v="Constr &amp; Maint Contracts-Other"/>
    <x v="0"/>
  </r>
  <r>
    <n v="1000"/>
    <n v="0"/>
    <n v="5960000"/>
    <s v="MAINT OF STREET LIGHT &amp; SIGNAL SYSTEMS"/>
    <x v="57"/>
    <n v="119150"/>
    <n v="516370"/>
    <s v="Underground Material-Electric"/>
    <x v="0"/>
  </r>
  <r>
    <n v="1000"/>
    <n v="-1924.53"/>
    <n v="5890000"/>
    <s v="RENTS (DISTRIBUTION)"/>
    <x v="58"/>
    <n v="1"/>
    <n v="543000"/>
    <s v="Other Rent/Leases"/>
    <x v="0"/>
  </r>
  <r>
    <n v="1000"/>
    <n v="2876.91"/>
    <n v="9020000"/>
    <s v="METER READING EXPENSES"/>
    <x v="21"/>
    <n v="119150"/>
    <n v="516410"/>
    <s v="Tools"/>
    <x v="0"/>
  </r>
  <r>
    <n v="1000"/>
    <n v="2200.2800000000002"/>
    <n v="5880000"/>
    <s v="MISC DISTRIBUTION EXPENSES"/>
    <x v="10"/>
    <n v="240000"/>
    <n v="503115"/>
    <s v="On-Site Meals &amp; Refreshments"/>
    <x v="0"/>
  </r>
  <r>
    <n v="1000"/>
    <n v="-83192.539999999994"/>
    <n v="5930000"/>
    <s v="MAINTENANCE OF OVERHEAD LINES"/>
    <x v="2"/>
    <n v="5001"/>
    <n v="701050"/>
    <s v="Contracts &amp; Services-Settled to Capital"/>
    <x v="0"/>
  </r>
  <r>
    <n v="1000"/>
    <n v="2405.8000000000002"/>
    <n v="5900000"/>
    <s v="MAINTENANCE SUPERVISION AND ENGINEERING"/>
    <x v="19"/>
    <n v="1"/>
    <n v="530035"/>
    <s v="Catering Services-Non Employees"/>
    <x v="0"/>
  </r>
  <r>
    <n v="1000"/>
    <n v="7986.87"/>
    <n v="5800000"/>
    <s v="OPERATION SUPERVISION AND ENGINEERING"/>
    <x v="16"/>
    <n v="1"/>
    <n v="530035"/>
    <s v="Catering Services-Non Employees"/>
    <x v="0"/>
  </r>
  <r>
    <n v="1000"/>
    <n v="480.05"/>
    <n v="5900000"/>
    <s v="MAINTENANCE SUPERVISION AND ENGINEERING"/>
    <x v="19"/>
    <n v="90"/>
    <n v="530035"/>
    <s v="Catering Services-Non Employees"/>
    <x v="0"/>
  </r>
  <r>
    <n v="1000"/>
    <n v="25000.3"/>
    <n v="9210000"/>
    <s v="OFFICE SUPPLIES AND EXPENSES"/>
    <x v="0"/>
    <n v="1"/>
    <n v="530035"/>
    <s v="Catering Services-Non Employees"/>
    <x v="0"/>
  </r>
  <r>
    <n v="1000"/>
    <n v="123366.25"/>
    <n v="9210000"/>
    <s v="OFFICE SUPPLIES AND EXPENSES"/>
    <x v="0"/>
    <n v="1"/>
    <n v="583300"/>
    <s v="Recruiting Fees"/>
    <x v="0"/>
  </r>
  <r>
    <n v="1000"/>
    <n v="0"/>
    <n v="5970000"/>
    <s v="MAINTENANCE OF METERS"/>
    <x v="5"/>
    <n v="5003"/>
    <n v="516370"/>
    <s v="Underground Material-Electric"/>
    <x v="0"/>
  </r>
  <r>
    <n v="1000"/>
    <n v="0"/>
    <n v="5390000"/>
    <s v="MISC HYDRAULIC POWER GENERATION EXPENSES"/>
    <x v="34"/>
    <n v="47000"/>
    <n v="545400"/>
    <s v="Bank Charges &amp; Fees"/>
    <x v="0"/>
  </r>
  <r>
    <n v="1000"/>
    <n v="0"/>
    <n v="5930000"/>
    <s v="MAINTENANCE OF OVERHEAD LINES"/>
    <x v="2"/>
    <n v="120000"/>
    <n v="516420"/>
    <s v="Transformers"/>
    <x v="0"/>
  </r>
  <r>
    <n v="1000"/>
    <n v="1263.95"/>
    <n v="5880000"/>
    <s v="MISC DISTRIBUTION EXPENSES"/>
    <x v="10"/>
    <n v="240000"/>
    <n v="503120"/>
    <s v="Meals &amp; Entertainment"/>
    <x v="0"/>
  </r>
  <r>
    <n v="1000"/>
    <n v="688.12"/>
    <n v="5930000"/>
    <s v="MAINTENANCE OF OVERHEAD LINES"/>
    <x v="2"/>
    <n v="120000"/>
    <n v="516330"/>
    <s v="Wood Products"/>
    <x v="0"/>
  </r>
  <r>
    <n v="1000"/>
    <n v="121.39"/>
    <n v="5930000"/>
    <s v="MAINTENANCE OF OVERHEAD LINES"/>
    <x v="2"/>
    <n v="124000"/>
    <n v="516330"/>
    <s v="Wood Products"/>
    <x v="0"/>
  </r>
  <r>
    <n v="1000"/>
    <n v="120.91"/>
    <n v="5930000"/>
    <s v="MAINTENANCE OF OVERHEAD LINES"/>
    <x v="2"/>
    <n v="124000"/>
    <n v="516090"/>
    <s v="Insulators"/>
    <x v="0"/>
  </r>
  <r>
    <n v="1000"/>
    <n v="832.12"/>
    <n v="5135000"/>
    <s v="MAINT OF ELEC PLANT - COMPONENT/AUXIL"/>
    <x v="31"/>
    <n v="517001"/>
    <n v="516900"/>
    <s v="Miscellaneous Materials &amp; Supplies"/>
    <x v="0"/>
  </r>
  <r>
    <n v="1000"/>
    <n v="2156.7399999999998"/>
    <n v="5135000"/>
    <s v="MAINT OF ELEC PLANT - COMPONENT/AUXIL"/>
    <x v="31"/>
    <n v="517001"/>
    <n v="516320"/>
    <s v="Pipe, Valves and Fittings"/>
    <x v="0"/>
  </r>
  <r>
    <n v="1000"/>
    <n v="0"/>
    <n v="5930000"/>
    <s v="MAINTENANCE OF OVERHEAD LINES"/>
    <x v="2"/>
    <n v="124000"/>
    <n v="545450"/>
    <s v="Filing Fees"/>
    <x v="0"/>
  </r>
  <r>
    <n v="1000"/>
    <n v="63821.93"/>
    <n v="9033000"/>
    <s v="CUSTOMER ACCOUNTING - COLLECTIONS"/>
    <x v="29"/>
    <n v="1160"/>
    <n v="530040"/>
    <s v="Collection Services"/>
    <x v="0"/>
  </r>
  <r>
    <n v="1000"/>
    <n v="0"/>
    <n v="5930000"/>
    <s v="MAINTENANCE OF OVERHEAD LINES"/>
    <x v="2"/>
    <n v="1"/>
    <n v="503115"/>
    <s v="On-Site Meals &amp; Refreshments"/>
    <x v="0"/>
  </r>
  <r>
    <n v="1000"/>
    <n v="601.51"/>
    <n v="5138000"/>
    <s v="MAINT OF ELEC PLANT - CIRCULATING WATER"/>
    <x v="31"/>
    <n v="517000"/>
    <n v="516350"/>
    <s v="Hoses, Hose Fittings (Non-Hydraulic)"/>
    <x v="0"/>
  </r>
  <r>
    <n v="1000"/>
    <n v="5426.86"/>
    <n v="5060000"/>
    <s v="MISCELLANEOUS STEAM POWER EXPENSES"/>
    <x v="14"/>
    <n v="280"/>
    <n v="516036"/>
    <s v="Safety Supplies"/>
    <x v="0"/>
  </r>
  <r>
    <n v="1000"/>
    <n v="1388.06"/>
    <n v="5122200"/>
    <s v="MAINT OF BOILER - PULVERIZED COAL"/>
    <x v="1"/>
    <n v="517003"/>
    <n v="516320"/>
    <s v="Pipe, Valves and Fittings"/>
    <x v="0"/>
  </r>
  <r>
    <n v="1000"/>
    <n v="149.83000000000001"/>
    <n v="7072000"/>
    <s v="LABOR CLEARING - PACIFIC POWER"/>
    <x v="9"/>
    <n v="98"/>
    <n v="545450"/>
    <s v="Filing Fees"/>
    <x v="0"/>
  </r>
  <r>
    <n v="1000"/>
    <n v="0"/>
    <n v="5123100"/>
    <s v="MAINT OF BOILER - WATER TREATMENT"/>
    <x v="1"/>
    <n v="514000"/>
    <n v="516250"/>
    <s v="Meters,Relays,Instruments,Control Parts"/>
    <x v="0"/>
  </r>
  <r>
    <n v="1000"/>
    <n v="3564.39"/>
    <n v="5122200"/>
    <s v="MAINT OF BOILER - PULVERIZED COAL"/>
    <x v="1"/>
    <n v="517003"/>
    <n v="516260"/>
    <s v="Electronic Supplies"/>
    <x v="0"/>
  </r>
  <r>
    <n v="1000"/>
    <n v="80.45"/>
    <n v="5014000"/>
    <s v="FUEL CONSUMED - DIESEL"/>
    <x v="49"/>
    <n v="514004"/>
    <n v="516320"/>
    <s v="Pipe, Valves and Fittings"/>
    <x v="0"/>
  </r>
  <r>
    <n v="1000"/>
    <n v="0"/>
    <n v="5930000"/>
    <s v="MAINTENANCE OF OVERHEAD LINES"/>
    <x v="2"/>
    <n v="5501"/>
    <n v="530055"/>
    <s v="Consulting/Technical Services"/>
    <x v="0"/>
  </r>
  <r>
    <n v="1000"/>
    <n v="7664.71"/>
    <n v="9033000"/>
    <s v="CUSTOMER ACCOUNTING - COLLECTIONS"/>
    <x v="29"/>
    <n v="1160"/>
    <n v="545350"/>
    <s v="Postage"/>
    <x v="0"/>
  </r>
  <r>
    <n v="1000"/>
    <n v="19630.939999999999"/>
    <n v="9033000"/>
    <s v="CUSTOMER ACCOUNTING - COLLECTIONS"/>
    <x v="29"/>
    <n v="1160"/>
    <n v="545150"/>
    <s v="Miscellaneous Administ/General Expenses"/>
    <x v="0"/>
  </r>
  <r>
    <n v="1000"/>
    <n v="24803.75"/>
    <n v="5710000"/>
    <s v="MAINTENANCE OF OVERHEAD LINES"/>
    <x v="3"/>
    <n v="5502"/>
    <n v="530152"/>
    <s v="Contract Line Construction/Maintenance"/>
    <x v="0"/>
  </r>
  <r>
    <n v="1000"/>
    <n v="59099.41"/>
    <n v="5121600"/>
    <s v="MAINT OF BOILER - FLYASH"/>
    <x v="1"/>
    <n v="517001"/>
    <n v="516900"/>
    <s v="Miscellaneous Materials &amp; Supplies"/>
    <x v="0"/>
  </r>
  <r>
    <n v="1000"/>
    <n v="61.44"/>
    <n v="5880000"/>
    <s v="MISC DISTRIBUTION EXPENSES"/>
    <x v="10"/>
    <n v="108000"/>
    <n v="516290"/>
    <s v="Office Furniture &amp; Equipment"/>
    <x v="0"/>
  </r>
  <r>
    <n v="1000"/>
    <n v="13021.15"/>
    <n v="5880000"/>
    <s v="MISC DISTRIBUTION EXPENSES"/>
    <x v="10"/>
    <n v="95"/>
    <n v="516300"/>
    <s v="Office Supplies"/>
    <x v="0"/>
  </r>
  <r>
    <n v="1000"/>
    <n v="58896.1"/>
    <n v="5123000"/>
    <s v="MAINT OF BOILER - BOTTOM ASH"/>
    <x v="1"/>
    <n v="519000"/>
    <n v="530050"/>
    <s v="Constr &amp; Maint Contracts-Other"/>
    <x v="0"/>
  </r>
  <r>
    <n v="1000"/>
    <n v="565.20000000000005"/>
    <n v="5710000"/>
    <s v="MAINTENANCE OF OVERHEAD LINES"/>
    <x v="3"/>
    <n v="5302"/>
    <n v="530152"/>
    <s v="Contract Line Construction/Maintenance"/>
    <x v="0"/>
  </r>
  <r>
    <n v="1000"/>
    <n v="2100.44"/>
    <n v="5137000"/>
    <s v="MAINT OF ELEC PLANT - COOLING TOWER"/>
    <x v="31"/>
    <n v="517001"/>
    <n v="516310"/>
    <s v="Other Electrical Equipment/Supplies"/>
    <x v="0"/>
  </r>
  <r>
    <n v="1000"/>
    <n v="-1624.8"/>
    <n v="5060000"/>
    <s v="MISCELLANEOUS STEAM POWER EXPENSES"/>
    <x v="14"/>
    <n v="300"/>
    <n v="516250"/>
    <s v="Meters,Relays,Instruments,Control Parts"/>
    <x v="0"/>
  </r>
  <r>
    <n v="1000"/>
    <n v="57139.93"/>
    <n v="5122900"/>
    <s v="MAINT OF BOILER - SCRUBBER"/>
    <x v="1"/>
    <n v="273"/>
    <n v="516490"/>
    <s v="Pumps"/>
    <x v="0"/>
  </r>
  <r>
    <n v="1000"/>
    <n v="4021.12"/>
    <n v="9020000"/>
    <s v="METER READING EXPENSES"/>
    <x v="21"/>
    <n v="133000"/>
    <n v="516200"/>
    <s v="Uniform / Safety Equipment"/>
    <x v="0"/>
  </r>
  <r>
    <n v="1000"/>
    <n v="2924.69"/>
    <n v="9020000"/>
    <s v="METER READING EXPENSES"/>
    <x v="21"/>
    <n v="133000"/>
    <n v="516340"/>
    <s v="Fastners"/>
    <x v="0"/>
  </r>
  <r>
    <n v="1000"/>
    <n v="412.02"/>
    <n v="5940000"/>
    <s v="MAINTENANCE OF UNDERGROUND LINES"/>
    <x v="4"/>
    <n v="5701"/>
    <n v="530152"/>
    <s v="Contract Line Construction/Maintenance"/>
    <x v="0"/>
  </r>
  <r>
    <n v="1000"/>
    <n v="0"/>
    <n v="5930000"/>
    <s v="MAINTENANCE OF OVERHEAD LINES"/>
    <x v="2"/>
    <n v="112"/>
    <n v="530152"/>
    <s v="Contract Line Construction/Maintenance"/>
    <x v="0"/>
  </r>
  <r>
    <n v="1000"/>
    <n v="26223.74"/>
    <n v="5121600"/>
    <s v="MAINT OF BOILER - FLYASH"/>
    <x v="1"/>
    <n v="519000"/>
    <n v="530050"/>
    <s v="Constr &amp; Maint Contracts-Other"/>
    <x v="0"/>
  </r>
  <r>
    <n v="1000"/>
    <n v="85.18"/>
    <n v="5710000"/>
    <s v="MAINTENANCE OF OVERHEAD LINES"/>
    <x v="3"/>
    <n v="108"/>
    <n v="516100"/>
    <s v="Conductor"/>
    <x v="0"/>
  </r>
  <r>
    <n v="1000"/>
    <n v="1020.81"/>
    <n v="5710000"/>
    <s v="MAINTENANCE OF OVERHEAD LINES"/>
    <x v="3"/>
    <n v="108"/>
    <n v="516900"/>
    <s v="Miscellaneous Materials &amp; Supplies"/>
    <x v="0"/>
  </r>
  <r>
    <n v="1000"/>
    <n v="11457.8"/>
    <n v="5117000"/>
    <s v="MAINT OF STRUCTURES - FIRE PROTECTION"/>
    <x v="8"/>
    <n v="517000"/>
    <n v="516200"/>
    <s v="Uniform / Safety Equipment"/>
    <x v="0"/>
  </r>
  <r>
    <n v="1000"/>
    <n v="2538.0500000000002"/>
    <n v="5820000"/>
    <s v="STATION EXPENSES (DISTRIBUTION)"/>
    <x v="11"/>
    <n v="136000"/>
    <n v="516900"/>
    <s v="Miscellaneous Materials &amp; Supplies"/>
    <x v="0"/>
  </r>
  <r>
    <n v="1000"/>
    <n v="1033.69"/>
    <n v="5700000"/>
    <s v="MAINTENANCE OF STATION EQUIPMENT"/>
    <x v="33"/>
    <n v="108"/>
    <n v="516320"/>
    <s v="Pipe, Valves and Fittings"/>
    <x v="0"/>
  </r>
  <r>
    <n v="1000"/>
    <n v="1781.81"/>
    <n v="5122900"/>
    <s v="MAINT OF BOILER - SCRUBBER"/>
    <x v="1"/>
    <n v="514003"/>
    <n v="516410"/>
    <s v="Tools"/>
    <x v="0"/>
  </r>
  <r>
    <n v="1000"/>
    <n v="1543.14"/>
    <n v="5122900"/>
    <s v="MAINT OF BOILER - SCRUBBER"/>
    <x v="1"/>
    <n v="514003"/>
    <n v="516490"/>
    <s v="Pumps"/>
    <x v="0"/>
  </r>
  <r>
    <n v="1000"/>
    <n v="114.29"/>
    <n v="5820000"/>
    <s v="STATION EXPENSES (DISTRIBUTION)"/>
    <x v="11"/>
    <n v="136000"/>
    <n v="516200"/>
    <s v="Uniform / Safety Equipment"/>
    <x v="0"/>
  </r>
  <r>
    <n v="1000"/>
    <n v="2625.05"/>
    <n v="5920000"/>
    <s v="MAINTENANCE OF STATION EQUIPMENT"/>
    <x v="6"/>
    <n v="136000"/>
    <n v="516900"/>
    <s v="Miscellaneous Materials &amp; Supplies"/>
    <x v="0"/>
  </r>
  <r>
    <n v="1000"/>
    <n v="72140"/>
    <n v="9033000"/>
    <s v="CUSTOMER ACCOUNTING - COLLECTIONS"/>
    <x v="29"/>
    <n v="1"/>
    <n v="545350"/>
    <s v="Postage"/>
    <x v="0"/>
  </r>
  <r>
    <n v="1000"/>
    <n v="5291.83"/>
    <n v="7072000"/>
    <s v="LABOR CLEARING - PACIFIC POWER"/>
    <x v="9"/>
    <n v="98"/>
    <n v="516320"/>
    <s v="Pipe, Valves and Fittings"/>
    <x v="0"/>
  </r>
  <r>
    <n v="1000"/>
    <n v="3513.52"/>
    <n v="5350000"/>
    <s v="OPERATION SUPERVISION AND ENGINEERING"/>
    <x v="18"/>
    <n v="1"/>
    <n v="516080"/>
    <s v="Computer Software, Licenses"/>
    <x v="0"/>
  </r>
  <r>
    <n v="1000"/>
    <n v="0"/>
    <n v="5930000"/>
    <s v="MAINTENANCE OF OVERHEAD LINES"/>
    <x v="2"/>
    <n v="5402"/>
    <n v="516060"/>
    <s v="Communication Equipment &amp; Supplies"/>
    <x v="0"/>
  </r>
  <r>
    <n v="1000"/>
    <n v="38751.629999999997"/>
    <n v="5570000"/>
    <s v="OTHER EXPENSES"/>
    <x v="17"/>
    <n v="1"/>
    <n v="503370"/>
    <s v="Books &amp; Subscriptions"/>
    <x v="0"/>
  </r>
  <r>
    <n v="1000"/>
    <n v="856.98"/>
    <n v="5930000"/>
    <s v="MAINTENANCE OF OVERHEAD LINES"/>
    <x v="2"/>
    <n v="95"/>
    <n v="530120"/>
    <s v="Postal/Delivery/Courier Services"/>
    <x v="0"/>
  </r>
  <r>
    <n v="1000"/>
    <n v="9453"/>
    <n v="7072000"/>
    <s v="LABOR CLEARING - PACIFIC POWER"/>
    <x v="9"/>
    <n v="98"/>
    <n v="516080"/>
    <s v="Computer Software, Licenses"/>
    <x v="0"/>
  </r>
  <r>
    <n v="1000"/>
    <n v="18393.650000000001"/>
    <n v="7072000"/>
    <s v="LABOR CLEARING - PACIFIC POWER"/>
    <x v="9"/>
    <n v="98"/>
    <n v="516451"/>
    <s v="Vehicle-Heat/Ventilation &amp; A/C Systems"/>
    <x v="0"/>
  </r>
  <r>
    <n v="1000"/>
    <n v="2388"/>
    <n v="5710000"/>
    <s v="MAINTENANCE OF OVERHEAD LINES"/>
    <x v="3"/>
    <n v="108"/>
    <n v="516010"/>
    <s v="Metal &amp; Steel"/>
    <x v="0"/>
  </r>
  <r>
    <n v="1000"/>
    <n v="106.05"/>
    <n v="5930000"/>
    <s v="MAINTENANCE OF OVERHEAD LINES"/>
    <x v="2"/>
    <n v="246000"/>
    <n v="516435"/>
    <s v="Vehicles"/>
    <x v="0"/>
  </r>
  <r>
    <n v="1000"/>
    <n v="6796.88"/>
    <n v="5890000"/>
    <s v="RENTS (DISTRIBUTION)"/>
    <x v="58"/>
    <n v="103000"/>
    <n v="541002"/>
    <s v="Rights of Way Expense"/>
    <x v="0"/>
  </r>
  <r>
    <n v="1000"/>
    <n v="69755.839999999997"/>
    <n v="7072000"/>
    <s v="LABOR CLEARING - PACIFIC POWER"/>
    <x v="9"/>
    <n v="98"/>
    <n v="516441"/>
    <s v="Vehicle-Accessories &amp; Elect Accessories"/>
    <x v="0"/>
  </r>
  <r>
    <n v="1000"/>
    <n v="3.44"/>
    <n v="5122800"/>
    <s v="MAINT OF BOILER - SOOTBLOWING"/>
    <x v="1"/>
    <n v="514003"/>
    <n v="516270"/>
    <s v="Gaskets, packing and O rings"/>
    <x v="0"/>
  </r>
  <r>
    <n v="1000"/>
    <n v="89263.78"/>
    <n v="7072000"/>
    <s v="LABOR CLEARING - PACIFIC POWER"/>
    <x v="9"/>
    <n v="98"/>
    <n v="516452"/>
    <s v="Vehicle-Hydraulic Devices/Systems"/>
    <x v="0"/>
  </r>
  <r>
    <n v="1000"/>
    <n v="34.76"/>
    <n v="5820000"/>
    <s v="STATION EXPENSES (DISTRIBUTION)"/>
    <x v="11"/>
    <n v="136000"/>
    <n v="516010"/>
    <s v="Metal &amp; Steel"/>
    <x v="0"/>
  </r>
  <r>
    <n v="1000"/>
    <n v="966.31"/>
    <n v="5061000"/>
    <s v="MISC STEAM EXP - CONSUMABLES"/>
    <x v="14"/>
    <n v="517000"/>
    <n v="516300"/>
    <s v="Office Supplies"/>
    <x v="0"/>
  </r>
  <r>
    <n v="1000"/>
    <n v="760.41"/>
    <n v="5061000"/>
    <s v="MISC STEAM EXP - CONSUMABLES"/>
    <x v="14"/>
    <n v="517000"/>
    <n v="516200"/>
    <s v="Uniform / Safety Equipment"/>
    <x v="0"/>
  </r>
  <r>
    <n v="1000"/>
    <n v="56521.63"/>
    <n v="7072000"/>
    <s v="LABOR CLEARING - PACIFIC POWER"/>
    <x v="9"/>
    <n v="98"/>
    <n v="516455"/>
    <s v="Vehicle - Truck/Trailer Body"/>
    <x v="0"/>
  </r>
  <r>
    <n v="1000"/>
    <n v="0"/>
    <n v="5350000"/>
    <s v="OPERATION SUPERVISION AND ENGINEERING"/>
    <x v="18"/>
    <n v="48000"/>
    <n v="530055"/>
    <s v="Consulting/Technical Services"/>
    <x v="0"/>
  </r>
  <r>
    <n v="1000"/>
    <n v="-533.46"/>
    <n v="5131000"/>
    <s v="MAINT OF ELECT PLANT - ELECTRICAL - AC"/>
    <x v="31"/>
    <n v="250"/>
    <n v="516260"/>
    <s v="Electronic Supplies"/>
    <x v="0"/>
  </r>
  <r>
    <n v="1000"/>
    <n v="0"/>
    <n v="5930000"/>
    <s v="MAINTENANCE OF OVERHEAD LINES"/>
    <x v="2"/>
    <n v="126000"/>
    <n v="516420"/>
    <s v="Transformers"/>
    <x v="0"/>
  </r>
  <r>
    <n v="1000"/>
    <n v="1810.77"/>
    <n v="5930000"/>
    <s v="MAINTENANCE OF OVERHEAD LINES"/>
    <x v="2"/>
    <n v="126000"/>
    <n v="516310"/>
    <s v="Other Electrical Equipment/Supplies"/>
    <x v="0"/>
  </r>
  <r>
    <n v="1000"/>
    <n v="84.8"/>
    <n v="5930000"/>
    <s v="MAINTENANCE OF OVERHEAD LINES"/>
    <x v="2"/>
    <n v="126000"/>
    <n v="516340"/>
    <s v="Fastners"/>
    <x v="0"/>
  </r>
  <r>
    <n v="1000"/>
    <n v="3039.91"/>
    <n v="5930000"/>
    <s v="MAINTENANCE OF OVERHEAD LINES"/>
    <x v="2"/>
    <n v="126000"/>
    <n v="516240"/>
    <s v="Poleline Hardware"/>
    <x v="0"/>
  </r>
  <r>
    <n v="1000"/>
    <n v="23683.21"/>
    <n v="5121200"/>
    <s v="MAINT OF BOILER - COAL HANDLING"/>
    <x v="1"/>
    <n v="514000"/>
    <n v="516260"/>
    <s v="Electronic Supplies"/>
    <x v="0"/>
  </r>
  <r>
    <n v="1000"/>
    <n v="4587.46"/>
    <n v="5122800"/>
    <s v="MAINT OF BOILER - SOOTBLOWING"/>
    <x v="1"/>
    <n v="519000"/>
    <n v="516480"/>
    <s v="Power Transmission, Mechanical"/>
    <x v="0"/>
  </r>
  <r>
    <n v="1000"/>
    <n v="7560.52"/>
    <n v="5940000"/>
    <s v="MAINTENANCE OF UNDERGROUND LINES"/>
    <x v="4"/>
    <n v="5402"/>
    <n v="516900"/>
    <s v="Miscellaneous Materials &amp; Supplies"/>
    <x v="0"/>
  </r>
  <r>
    <n v="1000"/>
    <n v="154.63999999999999"/>
    <n v="5123000"/>
    <s v="MAINT OF BOILER - BOTTOM ASH"/>
    <x v="1"/>
    <n v="517003"/>
    <n v="516020"/>
    <s v="Breakers and Switches"/>
    <x v="0"/>
  </r>
  <r>
    <n v="1000"/>
    <n v="87458.68"/>
    <n v="7072000"/>
    <s v="LABOR CLEARING - PACIFIC POWER"/>
    <x v="9"/>
    <n v="98"/>
    <n v="516450"/>
    <s v="Vehicle-Fuel Systems"/>
    <x v="0"/>
  </r>
  <r>
    <n v="1000"/>
    <n v="0"/>
    <n v="5960000"/>
    <s v="MAINT OF STREET LIGHT &amp; SIGNAL SYSTEMS"/>
    <x v="57"/>
    <n v="126000"/>
    <n v="516100"/>
    <s v="Conductor"/>
    <x v="0"/>
  </r>
  <r>
    <n v="1000"/>
    <n v="0"/>
    <n v="5960000"/>
    <s v="MAINT OF STREET LIGHT &amp; SIGNAL SYSTEMS"/>
    <x v="57"/>
    <n v="126000"/>
    <n v="516420"/>
    <s v="Transformers"/>
    <x v="0"/>
  </r>
  <r>
    <n v="1000"/>
    <n v="2023.65"/>
    <n v="5960000"/>
    <s v="MAINT OF STREET LIGHT &amp; SIGNAL SYSTEMS"/>
    <x v="57"/>
    <n v="126000"/>
    <n v="516310"/>
    <s v="Other Electrical Equipment/Supplies"/>
    <x v="0"/>
  </r>
  <r>
    <n v="1000"/>
    <n v="341.36"/>
    <n v="5930000"/>
    <s v="MAINTENANCE OF OVERHEAD LINES"/>
    <x v="2"/>
    <n v="126000"/>
    <n v="516330"/>
    <s v="Wood Products"/>
    <x v="0"/>
  </r>
  <r>
    <n v="1000"/>
    <n v="0"/>
    <n v="5710000"/>
    <s v="MAINTENANCE OF OVERHEAD LINES"/>
    <x v="3"/>
    <n v="1"/>
    <n v="516200"/>
    <s v="Uniform / Safety Equipment"/>
    <x v="0"/>
  </r>
  <r>
    <n v="1000"/>
    <n v="0"/>
    <n v="5970000"/>
    <s v="MAINTENANCE OF METERS"/>
    <x v="5"/>
    <n v="122000"/>
    <n v="516020"/>
    <s v="Breakers and Switches"/>
    <x v="0"/>
  </r>
  <r>
    <n v="1000"/>
    <n v="744.82"/>
    <n v="5930000"/>
    <s v="MAINTENANCE OF OVERHEAD LINES"/>
    <x v="2"/>
    <n v="126000"/>
    <n v="516020"/>
    <s v="Breakers and Switches"/>
    <x v="0"/>
  </r>
  <r>
    <n v="1000"/>
    <n v="0"/>
    <n v="5710000"/>
    <s v="MAINTENANCE OF OVERHEAD LINES"/>
    <x v="3"/>
    <n v="134000"/>
    <n v="516435"/>
    <s v="Vehicles"/>
    <x v="0"/>
  </r>
  <r>
    <n v="1000"/>
    <n v="68"/>
    <n v="5710000"/>
    <s v="MAINTENANCE OF OVERHEAD LINES"/>
    <x v="3"/>
    <n v="133000"/>
    <n v="516410"/>
    <s v="Tools"/>
    <x v="0"/>
  </r>
  <r>
    <n v="1000"/>
    <n v="13629.63"/>
    <n v="5112000"/>
    <s v="MAINT OF STRUCTURES - BUILDINGS"/>
    <x v="8"/>
    <n v="300"/>
    <n v="516100"/>
    <s v="Conductor"/>
    <x v="0"/>
  </r>
  <r>
    <n v="1000"/>
    <n v="2391.9499999999998"/>
    <n v="5980000"/>
    <s v="MAINTENANCE OF MISC DISTRIBUTION PLANT"/>
    <x v="24"/>
    <n v="95"/>
    <n v="545150"/>
    <s v="Miscellaneous Administ/General Expenses"/>
    <x v="0"/>
  </r>
  <r>
    <n v="1000"/>
    <n v="8660"/>
    <n v="5930000"/>
    <s v="MAINTENANCE OF OVERHEAD LINES"/>
    <x v="2"/>
    <n v="105000"/>
    <n v="541000"/>
    <s v="Equipment Rent"/>
    <x v="0"/>
  </r>
  <r>
    <n v="1000"/>
    <n v="297.7"/>
    <n v="5980000"/>
    <s v="MAINTENANCE OF MISC DISTRIBUTION PLANT"/>
    <x v="24"/>
    <n v="95"/>
    <n v="545400"/>
    <s v="Bank Charges &amp; Fees"/>
    <x v="0"/>
  </r>
  <r>
    <n v="1000"/>
    <n v="4220.34"/>
    <n v="7072000"/>
    <s v="LABOR CLEARING - PACIFIC POWER"/>
    <x v="9"/>
    <n v="98"/>
    <n v="530070"/>
    <s v="Environmental Services"/>
    <x v="0"/>
  </r>
  <r>
    <n v="1000"/>
    <n v="4868.99"/>
    <n v="5112000"/>
    <s v="MAINT OF STRUCTURES - BUILDINGS"/>
    <x v="8"/>
    <n v="514000"/>
    <n v="516410"/>
    <s v="Tools"/>
    <x v="0"/>
  </r>
  <r>
    <n v="1000"/>
    <n v="-45891.88"/>
    <n v="5060000"/>
    <s v="MISCELLANEOUS STEAM POWER EXPENSES"/>
    <x v="14"/>
    <n v="300"/>
    <n v="516490"/>
    <s v="Pumps"/>
    <x v="0"/>
  </r>
  <r>
    <n v="1000"/>
    <n v="32.380000000000003"/>
    <n v="5061400"/>
    <s v="MISC STEAM EXP - OFFICE ADMINISTRATION"/>
    <x v="14"/>
    <n v="300"/>
    <n v="516290"/>
    <s v="Office Furniture &amp; Equipment"/>
    <x v="0"/>
  </r>
  <r>
    <n v="1000"/>
    <n v="1979.75"/>
    <n v="5600000"/>
    <s v="OPERATION SUPERVISION AND ENGINEERING"/>
    <x v="20"/>
    <n v="1"/>
    <n v="516036"/>
    <s v="Safety Supplies"/>
    <x v="0"/>
  </r>
  <r>
    <n v="1000"/>
    <n v="7456.81"/>
    <n v="5600000"/>
    <s v="OPERATION SUPERVISION AND ENGINEERING"/>
    <x v="20"/>
    <n v="1"/>
    <n v="516900"/>
    <s v="Miscellaneous Materials &amp; Supplies"/>
    <x v="0"/>
  </r>
  <r>
    <n v="1000"/>
    <n v="2839.46"/>
    <n v="5600000"/>
    <s v="OPERATION SUPERVISION AND ENGINEERING"/>
    <x v="20"/>
    <n v="1"/>
    <n v="516200"/>
    <s v="Uniform / Safety Equipment"/>
    <x v="0"/>
  </r>
  <r>
    <n v="1000"/>
    <n v="13616.44"/>
    <n v="5880000"/>
    <s v="MISC DISTRIBUTION EXPENSES"/>
    <x v="10"/>
    <n v="95"/>
    <n v="503120"/>
    <s v="Meals &amp; Entertainment"/>
    <x v="0"/>
  </r>
  <r>
    <n v="1000"/>
    <n v="42.38"/>
    <n v="5123400"/>
    <s v="MAINT OF BOILERS-CONTINUOUS EMISS MONITR"/>
    <x v="1"/>
    <n v="282"/>
    <n v="516050"/>
    <s v="Chemicals"/>
    <x v="0"/>
  </r>
  <r>
    <n v="1000"/>
    <n v="3587.41"/>
    <n v="5123400"/>
    <s v="MAINT OF BOILERS-CONTINUOUS EMISS MONITR"/>
    <x v="1"/>
    <n v="282"/>
    <n v="516900"/>
    <s v="Miscellaneous Materials &amp; Supplies"/>
    <x v="0"/>
  </r>
  <r>
    <n v="1000"/>
    <n v="7473.9"/>
    <n v="5123400"/>
    <s v="MAINT OF BOILERS-CONTINUOUS EMISS MONITR"/>
    <x v="1"/>
    <n v="282"/>
    <n v="516250"/>
    <s v="Meters,Relays,Instruments,Control Parts"/>
    <x v="0"/>
  </r>
  <r>
    <n v="1000"/>
    <n v="4639.12"/>
    <n v="5147000"/>
    <s v="MAINT OF MISC STM PLNT - PLANT EQUIPMENT"/>
    <x v="44"/>
    <n v="260"/>
    <n v="516440"/>
    <s v="Fuel-Veh/Mobile Equip"/>
    <x v="0"/>
  </r>
  <r>
    <n v="1000"/>
    <n v="52115.94"/>
    <n v="5131000"/>
    <s v="MAINT OF ELECT PLANT - ELECTRICAL - AC"/>
    <x v="31"/>
    <n v="517003"/>
    <n v="516020"/>
    <s v="Breakers and Switches"/>
    <x v="0"/>
  </r>
  <r>
    <n v="1000"/>
    <n v="-31897.24"/>
    <n v="5930000"/>
    <s v="MAINTENANCE OF OVERHEAD LINES"/>
    <x v="2"/>
    <n v="95"/>
    <n v="516900"/>
    <s v="Miscellaneous Materials &amp; Supplies"/>
    <x v="0"/>
  </r>
  <r>
    <n v="1000"/>
    <n v="8869.1299999999992"/>
    <n v="5121200"/>
    <s v="MAINT OF BOILER - COAL HANDLING"/>
    <x v="1"/>
    <n v="514000"/>
    <n v="516250"/>
    <s v="Meters,Relays,Instruments,Control Parts"/>
    <x v="0"/>
  </r>
  <r>
    <n v="1000"/>
    <n v="41676.67"/>
    <n v="7071000"/>
    <s v="LABOR CLEARING - ROCKY MTN POWER"/>
    <x v="9"/>
    <n v="99"/>
    <n v="503115"/>
    <s v="On-Site Meals &amp; Refreshments"/>
    <x v="0"/>
  </r>
  <r>
    <n v="1000"/>
    <n v="2509.2800000000002"/>
    <n v="5121000"/>
    <s v="MAINT OF BOILER - AIR HEATER"/>
    <x v="1"/>
    <n v="517004"/>
    <n v="516320"/>
    <s v="Pipe, Valves and Fittings"/>
    <x v="0"/>
  </r>
  <r>
    <n v="1000"/>
    <n v="0"/>
    <n v="5930000"/>
    <s v="MAINTENANCE OF OVERHEAD LINES"/>
    <x v="2"/>
    <n v="119150"/>
    <n v="541000"/>
    <s v="Equipment Rent"/>
    <x v="0"/>
  </r>
  <r>
    <n v="1000"/>
    <n v="34830.300000000003"/>
    <n v="5140000"/>
    <s v="MAINTENANCE OF MISC STEAM PLANT"/>
    <x v="44"/>
    <n v="250"/>
    <n v="530190"/>
    <s v="Miscellaneous Contracts &amp; Services"/>
    <x v="0"/>
  </r>
  <r>
    <n v="1000"/>
    <n v="0"/>
    <n v="5970000"/>
    <s v="MAINTENANCE OF METERS"/>
    <x v="5"/>
    <n v="5503"/>
    <n v="516100"/>
    <s v="Conductor"/>
    <x v="0"/>
  </r>
  <r>
    <n v="1000"/>
    <n v="0"/>
    <n v="5970000"/>
    <s v="MAINTENANCE OF METERS"/>
    <x v="5"/>
    <n v="5503"/>
    <n v="516310"/>
    <s v="Other Electrical Equipment/Supplies"/>
    <x v="0"/>
  </r>
  <r>
    <n v="1000"/>
    <n v="4141.3500000000004"/>
    <n v="5121200"/>
    <s v="MAINT OF BOILER - COAL HANDLING"/>
    <x v="1"/>
    <n v="517000"/>
    <n v="516150"/>
    <s v="Electric Motors and Generators"/>
    <x v="0"/>
  </r>
  <r>
    <n v="1000"/>
    <n v="0"/>
    <n v="5970000"/>
    <s v="MAINTENANCE OF METERS"/>
    <x v="5"/>
    <n v="108000"/>
    <n v="545450"/>
    <s v="Filing Fees"/>
    <x v="0"/>
  </r>
  <r>
    <n v="1000"/>
    <n v="8.98"/>
    <n v="5920000"/>
    <s v="MAINTENANCE OF STATION EQUIPMENT"/>
    <x v="6"/>
    <n v="119150"/>
    <n v="545400"/>
    <s v="Bank Charges &amp; Fees"/>
    <x v="0"/>
  </r>
  <r>
    <n v="1000"/>
    <n v="39446.129999999997"/>
    <n v="7072000"/>
    <s v="LABOR CLEARING - PACIFIC POWER"/>
    <x v="9"/>
    <n v="98"/>
    <n v="516447"/>
    <s v="Vehicle-Emission/Computer/Ignition Sys."/>
    <x v="0"/>
  </r>
  <r>
    <n v="1000"/>
    <n v="100"/>
    <n v="5930000"/>
    <s v="MAINTENANCE OF OVERHEAD LINES"/>
    <x v="2"/>
    <n v="5405"/>
    <n v="541000"/>
    <s v="Equipment Rent"/>
    <x v="0"/>
  </r>
  <r>
    <n v="1000"/>
    <n v="0"/>
    <n v="5930000"/>
    <s v="MAINTENANCE OF OVERHEAD LINES"/>
    <x v="2"/>
    <n v="111000"/>
    <n v="545450"/>
    <s v="Filing Fees"/>
    <x v="0"/>
  </r>
  <r>
    <n v="1000"/>
    <n v="0"/>
    <n v="5880000"/>
    <s v="MISC DISTRIBUTION EXPENSES"/>
    <x v="10"/>
    <n v="103"/>
    <n v="516060"/>
    <s v="Communication Equipment &amp; Supplies"/>
    <x v="0"/>
  </r>
  <r>
    <n v="1000"/>
    <n v="4724.6000000000004"/>
    <n v="5920000"/>
    <s v="MAINTENANCE OF STATION EQUIPMENT"/>
    <x v="6"/>
    <n v="119150"/>
    <n v="530190"/>
    <s v="Miscellaneous Contracts &amp; Services"/>
    <x v="0"/>
  </r>
  <r>
    <n v="1000"/>
    <n v="1015.43"/>
    <n v="5930000"/>
    <s v="MAINTENANCE OF OVERHEAD LINES"/>
    <x v="2"/>
    <n v="5405"/>
    <n v="516900"/>
    <s v="Miscellaneous Materials &amp; Supplies"/>
    <x v="0"/>
  </r>
  <r>
    <n v="1000"/>
    <n v="19702.150000000001"/>
    <n v="5135000"/>
    <s v="MAINT OF ELEC PLANT - COMPONENT/AUXIL"/>
    <x v="31"/>
    <n v="302"/>
    <n v="516270"/>
    <s v="Gaskets, packing and O rings"/>
    <x v="0"/>
  </r>
  <r>
    <n v="1000"/>
    <n v="282.14"/>
    <n v="5930000"/>
    <s v="MAINTENANCE OF OVERHEAD LINES"/>
    <x v="2"/>
    <n v="5405"/>
    <n v="516410"/>
    <s v="Tools"/>
    <x v="0"/>
  </r>
  <r>
    <n v="1000"/>
    <n v="0"/>
    <n v="5930000"/>
    <s v="MAINTENANCE OF OVERHEAD LINES"/>
    <x v="2"/>
    <n v="111000"/>
    <n v="545400"/>
    <s v="Bank Charges &amp; Fees"/>
    <x v="0"/>
  </r>
  <r>
    <n v="1000"/>
    <n v="368.77"/>
    <n v="5125000"/>
    <s v="MAINT OF BOILER - BOILER DRAFT"/>
    <x v="1"/>
    <n v="302"/>
    <n v="516250"/>
    <s v="Meters,Relays,Instruments,Control Parts"/>
    <x v="0"/>
  </r>
  <r>
    <n v="1000"/>
    <n v="3472.52"/>
    <n v="5940000"/>
    <s v="MAINTENANCE OF UNDERGROUND LINES"/>
    <x v="4"/>
    <n v="5405"/>
    <n v="516900"/>
    <s v="Miscellaneous Materials &amp; Supplies"/>
    <x v="0"/>
  </r>
  <r>
    <n v="1000"/>
    <n v="121554.52"/>
    <n v="5930000"/>
    <s v="MAINTENANCE OF OVERHEAD LINES"/>
    <x v="2"/>
    <n v="5501"/>
    <n v="530152"/>
    <s v="Contract Line Construction/Maintenance"/>
    <x v="0"/>
  </r>
  <r>
    <n v="1000"/>
    <n v="5.48"/>
    <n v="5930000"/>
    <s v="MAINTENANCE OF OVERHEAD LINES"/>
    <x v="2"/>
    <n v="108000"/>
    <n v="545400"/>
    <s v="Bank Charges &amp; Fees"/>
    <x v="0"/>
  </r>
  <r>
    <n v="1000"/>
    <n v="141767.04000000001"/>
    <n v="7071000"/>
    <s v="LABOR CLEARING - ROCKY MTN POWER"/>
    <x v="9"/>
    <n v="99"/>
    <n v="516450"/>
    <s v="Vehicle-Fuel Systems"/>
    <x v="0"/>
  </r>
  <r>
    <n v="1000"/>
    <n v="0"/>
    <n v="5940000"/>
    <s v="MAINTENANCE OF UNDERGROUND LINES"/>
    <x v="4"/>
    <n v="108000"/>
    <n v="545450"/>
    <s v="Filing Fees"/>
    <x v="0"/>
  </r>
  <r>
    <n v="1000"/>
    <n v="0"/>
    <n v="5930000"/>
    <s v="MAINTENANCE OF OVERHEAD LINES"/>
    <x v="2"/>
    <n v="108000"/>
    <n v="545450"/>
    <s v="Filing Fees"/>
    <x v="0"/>
  </r>
  <r>
    <n v="1000"/>
    <n v="0"/>
    <n v="5930000"/>
    <s v="MAINTENANCE OF OVERHEAD LINES"/>
    <x v="2"/>
    <n v="128000"/>
    <n v="545400"/>
    <s v="Bank Charges &amp; Fees"/>
    <x v="0"/>
  </r>
  <r>
    <n v="1000"/>
    <n v="0"/>
    <n v="5930000"/>
    <s v="MAINTENANCE OF OVERHEAD LINES"/>
    <x v="2"/>
    <n v="128000"/>
    <n v="545450"/>
    <s v="Filing Fees"/>
    <x v="0"/>
  </r>
  <r>
    <n v="1000"/>
    <n v="0"/>
    <n v="5930000"/>
    <s v="MAINTENANCE OF OVERHEAD LINES"/>
    <x v="2"/>
    <n v="129000"/>
    <n v="545400"/>
    <s v="Bank Charges &amp; Fees"/>
    <x v="0"/>
  </r>
  <r>
    <n v="1000"/>
    <n v="-633.97"/>
    <n v="5131000"/>
    <s v="MAINT OF ELECT PLANT - ELECTRICAL - AC"/>
    <x v="31"/>
    <n v="301"/>
    <n v="516425"/>
    <s v="Turbines"/>
    <x v="0"/>
  </r>
  <r>
    <n v="1000"/>
    <n v="166.87"/>
    <n v="5131000"/>
    <s v="MAINT OF ELECT PLANT - ELECTRICAL - AC"/>
    <x v="31"/>
    <n v="519005"/>
    <n v="516250"/>
    <s v="Meters,Relays,Instruments,Control Parts"/>
    <x v="0"/>
  </r>
  <r>
    <n v="1000"/>
    <n v="0"/>
    <n v="5930000"/>
    <s v="MAINTENANCE OF OVERHEAD LINES"/>
    <x v="2"/>
    <n v="129000"/>
    <n v="545450"/>
    <s v="Filing Fees"/>
    <x v="0"/>
  </r>
  <r>
    <n v="1000"/>
    <n v="0"/>
    <n v="5940000"/>
    <s v="MAINTENANCE OF UNDERGROUND LINES"/>
    <x v="4"/>
    <n v="128000"/>
    <n v="545400"/>
    <s v="Bank Charges &amp; Fees"/>
    <x v="0"/>
  </r>
  <r>
    <n v="1000"/>
    <n v="508.15"/>
    <n v="5060000"/>
    <s v="MISCELLANEOUS STEAM POWER EXPENSES"/>
    <x v="14"/>
    <n v="250"/>
    <n v="530120"/>
    <s v="Postal/Delivery/Courier Services"/>
    <x v="0"/>
  </r>
  <r>
    <n v="1000"/>
    <n v="13444.65"/>
    <n v="5490000"/>
    <s v="MISC OTHER POWER GENERATION EXPENSES"/>
    <x v="28"/>
    <n v="505130"/>
    <n v="516260"/>
    <s v="Electronic Supplies"/>
    <x v="0"/>
  </r>
  <r>
    <n v="1000"/>
    <n v="0"/>
    <n v="5940000"/>
    <s v="MAINTENANCE OF UNDERGROUND LINES"/>
    <x v="4"/>
    <n v="128000"/>
    <n v="545450"/>
    <s v="Filing Fees"/>
    <x v="0"/>
  </r>
  <r>
    <n v="1000"/>
    <n v="132"/>
    <n v="5060000"/>
    <s v="MISCELLANEOUS STEAM POWER EXPENSES"/>
    <x v="14"/>
    <n v="250"/>
    <n v="545350"/>
    <s v="Postage"/>
    <x v="0"/>
  </r>
  <r>
    <n v="1000"/>
    <n v="44.91"/>
    <n v="9020000"/>
    <s v="METER READING EXPENSES"/>
    <x v="21"/>
    <n v="129000"/>
    <n v="516900"/>
    <s v="Miscellaneous Materials &amp; Supplies"/>
    <x v="0"/>
  </r>
  <r>
    <n v="1000"/>
    <n v="599.17999999999995"/>
    <n v="5121600"/>
    <s v="MAINT OF BOILER - FLYASH"/>
    <x v="1"/>
    <n v="250"/>
    <n v="516320"/>
    <s v="Pipe, Valves and Fittings"/>
    <x v="0"/>
  </r>
  <r>
    <n v="1000"/>
    <n v="11.37"/>
    <n v="5121600"/>
    <s v="MAINT OF BOILER - FLYASH"/>
    <x v="1"/>
    <n v="250"/>
    <n v="530073"/>
    <s v="Freight/Hauling Services"/>
    <x v="0"/>
  </r>
  <r>
    <n v="1000"/>
    <n v="255"/>
    <n v="5930000"/>
    <s v="MAINTENANCE OF OVERHEAD LINES"/>
    <x v="2"/>
    <n v="5405"/>
    <n v="582300"/>
    <s v="Permits &amp; Licenses"/>
    <x v="0"/>
  </r>
  <r>
    <n v="1000"/>
    <n v="4886.92"/>
    <n v="5490000"/>
    <s v="MISC OTHER POWER GENERATION EXPENSES"/>
    <x v="28"/>
    <n v="505110"/>
    <n v="516150"/>
    <s v="Electric Motors and Generators"/>
    <x v="0"/>
  </r>
  <r>
    <n v="1000"/>
    <n v="89476.82"/>
    <n v="7071000"/>
    <s v="LABOR CLEARING - ROCKY MTN POWER"/>
    <x v="9"/>
    <n v="99"/>
    <n v="516442"/>
    <s v="Vehicle-Air Intake/Cooling Systems"/>
    <x v="0"/>
  </r>
  <r>
    <n v="1000"/>
    <n v="78114.22"/>
    <n v="7071000"/>
    <s v="LABOR CLEARING - ROCKY MTN POWER"/>
    <x v="9"/>
    <n v="99"/>
    <n v="516447"/>
    <s v="Vehicle-Emission/Computer/Ignition Sys."/>
    <x v="0"/>
  </r>
  <r>
    <n v="1000"/>
    <n v="434.08"/>
    <n v="9020000"/>
    <s v="METER READING EXPENSES"/>
    <x v="21"/>
    <n v="128000"/>
    <n v="516900"/>
    <s v="Miscellaneous Materials &amp; Supplies"/>
    <x v="0"/>
  </r>
  <r>
    <n v="1000"/>
    <n v="213.7"/>
    <n v="5131400"/>
    <s v="MAINT OF ELEC PLANT - MAIN TURBINE"/>
    <x v="31"/>
    <n v="251"/>
    <n v="516250"/>
    <s v="Meters,Relays,Instruments,Control Parts"/>
    <x v="0"/>
  </r>
  <r>
    <n v="1000"/>
    <n v="14.66"/>
    <n v="5131400"/>
    <s v="MAINT OF ELEC PLANT - MAIN TURBINE"/>
    <x v="31"/>
    <n v="251"/>
    <n v="530073"/>
    <s v="Freight/Hauling Services"/>
    <x v="0"/>
  </r>
  <r>
    <n v="1000"/>
    <n v="4430.46"/>
    <n v="5119000"/>
    <s v="MAINT OF STRUCTURES - HVAC"/>
    <x v="8"/>
    <n v="270"/>
    <n v="516310"/>
    <s v="Other Electrical Equipment/Supplies"/>
    <x v="0"/>
  </r>
  <r>
    <n v="1000"/>
    <n v="325"/>
    <n v="5930000"/>
    <s v="MAINTENANCE OF OVERHEAD LINES"/>
    <x v="2"/>
    <n v="5403"/>
    <n v="582300"/>
    <s v="Permits &amp; Licenses"/>
    <x v="0"/>
  </r>
  <r>
    <n v="1000"/>
    <n v="178.8"/>
    <n v="5140000"/>
    <s v="MAINTENANCE OF MISC STEAM PLANT"/>
    <x v="44"/>
    <n v="250"/>
    <n v="516070"/>
    <s v="Computer Hardware"/>
    <x v="0"/>
  </r>
  <r>
    <n v="1000"/>
    <n v="22.67"/>
    <n v="5140000"/>
    <s v="MAINTENANCE OF MISC STEAM PLANT"/>
    <x v="44"/>
    <n v="250"/>
    <n v="530073"/>
    <s v="Freight/Hauling Services"/>
    <x v="0"/>
  </r>
  <r>
    <n v="1000"/>
    <n v="200"/>
    <n v="5830000"/>
    <s v="OVERHEAD LINE EXPENSES"/>
    <x v="23"/>
    <n v="109"/>
    <n v="541000"/>
    <s v="Equipment Rent"/>
    <x v="0"/>
  </r>
  <r>
    <n v="1000"/>
    <n v="615.58000000000004"/>
    <n v="5122400"/>
    <s v="MAINT OF BOILER - PRETREATMENT WATER"/>
    <x v="1"/>
    <n v="250"/>
    <n v="516150"/>
    <s v="Electric Motors and Generators"/>
    <x v="0"/>
  </r>
  <r>
    <n v="1000"/>
    <n v="3352.28"/>
    <n v="5029000"/>
    <s v="STEAM EXPENSES - ALL OTHER"/>
    <x v="38"/>
    <n v="273"/>
    <n v="516050"/>
    <s v="Chemicals"/>
    <x v="0"/>
  </r>
  <r>
    <n v="1000"/>
    <n v="0"/>
    <n v="5710000"/>
    <s v="MAINTENANCE OF OVERHEAD LINES"/>
    <x v="3"/>
    <n v="5701"/>
    <n v="516330"/>
    <s v="Wood Products"/>
    <x v="0"/>
  </r>
  <r>
    <n v="1000"/>
    <n v="4384.59"/>
    <n v="5920000"/>
    <s v="MAINTENANCE OF STATION EQUIPMENT"/>
    <x v="6"/>
    <n v="563000"/>
    <n v="516900"/>
    <s v="Miscellaneous Materials &amp; Supplies"/>
    <x v="0"/>
  </r>
  <r>
    <n v="1000"/>
    <n v="821.24"/>
    <n v="5700000"/>
    <s v="MAINTENANCE OF STATION EQUIPMENT"/>
    <x v="33"/>
    <n v="110"/>
    <n v="516020"/>
    <s v="Breakers and Switches"/>
    <x v="0"/>
  </r>
  <r>
    <n v="1000"/>
    <n v="115.73"/>
    <n v="5121600"/>
    <s v="MAINT OF BOILER - FLYASH"/>
    <x v="1"/>
    <n v="250"/>
    <n v="516150"/>
    <s v="Electric Motors and Generators"/>
    <x v="0"/>
  </r>
  <r>
    <n v="1000"/>
    <n v="11274.91"/>
    <n v="7072000"/>
    <s v="LABOR CLEARING - PACIFIC POWER"/>
    <x v="9"/>
    <n v="98"/>
    <n v="545350"/>
    <s v="Postage"/>
    <x v="0"/>
  </r>
  <r>
    <n v="1000"/>
    <n v="98.21"/>
    <n v="5147000"/>
    <s v="MAINT OF MISC STM PLNT - PLANT EQUIPMENT"/>
    <x v="44"/>
    <n v="250"/>
    <n v="516230"/>
    <s v="Lubricants, Oil, Grease"/>
    <x v="0"/>
  </r>
  <r>
    <n v="1000"/>
    <n v="28948.32"/>
    <n v="5131000"/>
    <s v="MAINT OF ELECT PLANT - ELECTRICAL - AC"/>
    <x v="31"/>
    <n v="514002"/>
    <n v="516900"/>
    <s v="Miscellaneous Materials &amp; Supplies"/>
    <x v="0"/>
  </r>
  <r>
    <n v="1000"/>
    <n v="170.78"/>
    <n v="5140000"/>
    <s v="MAINTENANCE OF MISC STEAM PLANT"/>
    <x v="44"/>
    <n v="250"/>
    <n v="516380"/>
    <s v="HVAC"/>
    <x v="0"/>
  </r>
  <r>
    <n v="1000"/>
    <n v="0"/>
    <n v="5880000"/>
    <s v="MISC DISTRIBUTION EXPENSES"/>
    <x v="10"/>
    <n v="119150"/>
    <n v="516200"/>
    <s v="Uniform / Safety Equipment"/>
    <x v="0"/>
  </r>
  <r>
    <n v="1000"/>
    <n v="0"/>
    <n v="5870000"/>
    <s v="CUSTOMER INSTALLATIONS EXPENSES"/>
    <x v="27"/>
    <n v="5304"/>
    <n v="516310"/>
    <s v="Other Electrical Equipment/Supplies"/>
    <x v="0"/>
  </r>
  <r>
    <n v="1000"/>
    <n v="172.12"/>
    <n v="5920000"/>
    <s v="MAINTENANCE OF STATION EQUIPMENT"/>
    <x v="6"/>
    <n v="563000"/>
    <n v="516320"/>
    <s v="Pipe, Valves and Fittings"/>
    <x v="0"/>
  </r>
  <r>
    <n v="1000"/>
    <n v="525"/>
    <n v="9033000"/>
    <s v="CUSTOMER ACCOUNTING - COLLECTIONS"/>
    <x v="29"/>
    <n v="119150"/>
    <n v="516200"/>
    <s v="Uniform / Safety Equipment"/>
    <x v="0"/>
  </r>
  <r>
    <n v="1000"/>
    <n v="5370.93"/>
    <n v="5490000"/>
    <s v="MISC OTHER POWER GENERATION EXPENSES"/>
    <x v="28"/>
    <n v="1"/>
    <n v="516900"/>
    <s v="Miscellaneous Materials &amp; Supplies"/>
    <x v="0"/>
  </r>
  <r>
    <n v="1000"/>
    <n v="574.21"/>
    <n v="5122800"/>
    <s v="MAINT OF BOILER - SOOTBLOWING"/>
    <x v="1"/>
    <n v="517001"/>
    <n v="516270"/>
    <s v="Gaskets, packing and O rings"/>
    <x v="0"/>
  </r>
  <r>
    <n v="1000"/>
    <n v="3418.86"/>
    <n v="5700000"/>
    <s v="MAINTENANCE OF STATION EQUIPMENT"/>
    <x v="33"/>
    <n v="109"/>
    <n v="516270"/>
    <s v="Gaskets, packing and O rings"/>
    <x v="0"/>
  </r>
  <r>
    <n v="1000"/>
    <n v="2271.09"/>
    <n v="5820000"/>
    <s v="STATION EXPENSES (DISTRIBUTION)"/>
    <x v="11"/>
    <n v="134000"/>
    <n v="516120"/>
    <s v="Gases"/>
    <x v="0"/>
  </r>
  <r>
    <n v="1000"/>
    <n v="309.63"/>
    <n v="5820000"/>
    <s v="STATION EXPENSES (DISTRIBUTION)"/>
    <x v="11"/>
    <n v="134000"/>
    <n v="530073"/>
    <s v="Freight/Hauling Services"/>
    <x v="0"/>
  </r>
  <r>
    <n v="1000"/>
    <n v="194.25"/>
    <n v="5119900"/>
    <s v="MAINT OF STRUCTURES - MISC STRUCTURES"/>
    <x v="8"/>
    <n v="270"/>
    <n v="516900"/>
    <s v="Miscellaneous Materials &amp; Supplies"/>
    <x v="0"/>
  </r>
  <r>
    <n v="1000"/>
    <n v="58.76"/>
    <n v="5121600"/>
    <s v="MAINT OF BOILER - FLYASH"/>
    <x v="1"/>
    <n v="517003"/>
    <n v="516036"/>
    <s v="Safety Supplies"/>
    <x v="0"/>
  </r>
  <r>
    <n v="1000"/>
    <n v="1942.58"/>
    <n v="5880000"/>
    <s v="MISC DISTRIBUTION EXPENSES"/>
    <x v="10"/>
    <n v="246000"/>
    <n v="503120"/>
    <s v="Meals &amp; Entertainment"/>
    <x v="0"/>
  </r>
  <r>
    <n v="1000"/>
    <n v="2422.34"/>
    <n v="5350000"/>
    <s v="OPERATION SUPERVISION AND ENGINEERING"/>
    <x v="18"/>
    <n v="1034"/>
    <n v="530031"/>
    <s v="Printing/Imaging/Mail Services"/>
    <x v="0"/>
  </r>
  <r>
    <n v="1000"/>
    <n v="101.92"/>
    <n v="5940000"/>
    <s v="MAINTENANCE OF UNDERGROUND LINES"/>
    <x v="4"/>
    <n v="575000"/>
    <n v="516900"/>
    <s v="Miscellaneous Materials &amp; Supplies"/>
    <x v="0"/>
  </r>
  <r>
    <n v="1000"/>
    <n v="481.69"/>
    <n v="5940000"/>
    <s v="MAINTENANCE OF UNDERGROUND LINES"/>
    <x v="4"/>
    <n v="575000"/>
    <n v="516370"/>
    <s v="Underground Material-Electric"/>
    <x v="0"/>
  </r>
  <r>
    <n v="1000"/>
    <n v="14.55"/>
    <n v="5930000"/>
    <s v="MAINTENANCE OF OVERHEAD LINES"/>
    <x v="2"/>
    <n v="129000"/>
    <n v="516900"/>
    <s v="Miscellaneous Materials &amp; Supplies"/>
    <x v="0"/>
  </r>
  <r>
    <n v="1000"/>
    <n v="4377.63"/>
    <n v="5980000"/>
    <s v="MAINTENANCE OF MISC DISTRIBUTION PLANT"/>
    <x v="24"/>
    <n v="1"/>
    <n v="503400"/>
    <s v="Other Employee Related Expenses"/>
    <x v="0"/>
  </r>
  <r>
    <n v="1000"/>
    <n v="312.85000000000002"/>
    <n v="5960000"/>
    <s v="MAINT OF STREET LIGHT &amp; SIGNAL SYSTEMS"/>
    <x v="57"/>
    <n v="134000"/>
    <n v="516100"/>
    <s v="Conductor"/>
    <x v="0"/>
  </r>
  <r>
    <n v="1000"/>
    <n v="82.9"/>
    <n v="5950000"/>
    <s v="MAINTENANCE OF LINE TRANSFORMERS"/>
    <x v="25"/>
    <n v="90"/>
    <n v="516036"/>
    <s v="Safety Supplies"/>
    <x v="0"/>
  </r>
  <r>
    <n v="1000"/>
    <n v="0"/>
    <n v="5960000"/>
    <s v="MAINT OF STREET LIGHT &amp; SIGNAL SYSTEMS"/>
    <x v="57"/>
    <n v="134000"/>
    <n v="516010"/>
    <s v="Metal &amp; Steel"/>
    <x v="0"/>
  </r>
  <r>
    <n v="1000"/>
    <n v="0"/>
    <n v="5960000"/>
    <s v="MAINT OF STREET LIGHT &amp; SIGNAL SYSTEMS"/>
    <x v="57"/>
    <n v="134000"/>
    <n v="516370"/>
    <s v="Underground Material-Electric"/>
    <x v="0"/>
  </r>
  <r>
    <n v="1000"/>
    <n v="1685.75"/>
    <n v="5620000"/>
    <s v="STATION EXPENSES (TRANSMISSION)"/>
    <x v="42"/>
    <n v="108"/>
    <n v="516120"/>
    <s v="Gases"/>
    <x v="0"/>
  </r>
  <r>
    <n v="1000"/>
    <n v="-17225.86"/>
    <n v="5930000"/>
    <s v="MAINTENANCE OF OVERHEAD LINES"/>
    <x v="2"/>
    <n v="240000"/>
    <n v="516390"/>
    <s v="Salvage &amp; Scrap"/>
    <x v="0"/>
  </r>
  <r>
    <n v="1000"/>
    <n v="-35596.559999999998"/>
    <n v="5930000"/>
    <s v="MAINTENANCE OF OVERHEAD LINES"/>
    <x v="2"/>
    <n v="246000"/>
    <n v="516390"/>
    <s v="Salvage &amp; Scrap"/>
    <x v="0"/>
  </r>
  <r>
    <n v="1000"/>
    <n v="15.35"/>
    <n v="5119000"/>
    <s v="MAINT OF STRUCTURES - HVAC"/>
    <x v="8"/>
    <n v="280"/>
    <n v="516190"/>
    <s v="Gravel &amp; Rock"/>
    <x v="0"/>
  </r>
  <r>
    <n v="1000"/>
    <n v="5690"/>
    <n v="9210000"/>
    <s v="OFFICE SUPPLIES AND EXPENSES"/>
    <x v="0"/>
    <n v="95"/>
    <n v="503160"/>
    <s v="Registration Fees"/>
    <x v="0"/>
  </r>
  <r>
    <n v="1000"/>
    <n v="1728"/>
    <n v="5390000"/>
    <s v="MISC HYDRAULIC POWER GENERATION EXPENSES"/>
    <x v="34"/>
    <n v="215300"/>
    <n v="516438"/>
    <s v="Vehicle Expense - License Fees"/>
    <x v="0"/>
  </r>
  <r>
    <n v="1000"/>
    <n v="176"/>
    <n v="5350000"/>
    <s v="OPERATION SUPERVISION AND ENGINEERING"/>
    <x v="18"/>
    <n v="27000"/>
    <n v="516438"/>
    <s v="Vehicle Expense - License Fees"/>
    <x v="0"/>
  </r>
  <r>
    <n v="1000"/>
    <n v="917"/>
    <n v="5350000"/>
    <s v="OPERATION SUPERVISION AND ENGINEERING"/>
    <x v="18"/>
    <n v="108"/>
    <n v="516438"/>
    <s v="Vehicle Expense - License Fees"/>
    <x v="0"/>
  </r>
  <r>
    <n v="1000"/>
    <n v="0"/>
    <n v="5970000"/>
    <s v="MAINTENANCE OF METERS"/>
    <x v="5"/>
    <n v="134000"/>
    <n v="516240"/>
    <s v="Poleline Hardware"/>
    <x v="0"/>
  </r>
  <r>
    <n v="1000"/>
    <n v="0"/>
    <n v="5970000"/>
    <s v="MAINTENANCE OF METERS"/>
    <x v="5"/>
    <n v="134000"/>
    <n v="516090"/>
    <s v="Insulators"/>
    <x v="0"/>
  </r>
  <r>
    <n v="1000"/>
    <n v="0"/>
    <n v="5970000"/>
    <s v="MAINTENANCE OF METERS"/>
    <x v="5"/>
    <n v="134000"/>
    <n v="516330"/>
    <s v="Wood Products"/>
    <x v="0"/>
  </r>
  <r>
    <n v="1000"/>
    <n v="611.87"/>
    <n v="5970000"/>
    <s v="MAINTENANCE OF METERS"/>
    <x v="5"/>
    <n v="134